" ht="14.5" hidden="1" x14ac:dyDescent="0.35">
      <c r="A33252" t="s">
        <v>33226</v>
      </c>
      <c r="C33252" t="s">
        <v>33227</v>
      </c>
      <c r="E33252" s="2">
        <v>0</v>
      </c>
      <c r="F33252">
        <v>0</v>
      </c>
      <c r="G33252">
        <v>138</v>
      </c>
      <c r="H33252">
        <v>138</v>
      </c>
      <c r="I33252">
        <v>138</v>
      </c>
      <c r="J33252">
        <v>138</v>
      </c>
      <c r="K33252">
        <v>138</v>
      </c>
      <c r="L33252">
        <v>0</v>
      </c>
      <c r="S33252" t="s">
        <v>255</v>
      </c>
      <c r="T33252" t="s">
        <v>256</v>
      </c>
      <c r="U33252" s="1"/>
      <c r="V33252" s="1"/>
      <c r="W33252" t="s">
        <v>49</v>
      </c>
      <c r="Y33252" t="s">
        <v>49</v>
      </c>
      <c r="Z33252" t="s">
        <v>49</v>
      </c>
      <c r="AA33252" t="s">
        <v>49</v>
      </c>
      <c r="AB33252" t="s">
        <v>49</v>
      </c>
      <c r="AC33252" t="s">
        <v>38</v>
      </c>
      <c r="AD33252" t="s">
        <v>49</v>
      </c>
    </row>
    <row r="33253" spans="1:30" ht="14.5" hidden="1" x14ac:dyDescent="0.35">
      <c r="A33253" t="s">
        <v>66822</v>
      </c>
      <c r="C33253" t="s">
        <v>66823</v>
      </c>
      <c r="E33253" s="2">
        <v>0.97199999999999998</v>
      </c>
      <c r="F33253">
        <v>700</v>
      </c>
      <c r="G33253">
        <v>720</v>
      </c>
      <c r="H33253">
        <v>698</v>
      </c>
      <c r="I33253">
        <v>720</v>
      </c>
      <c r="J33253">
        <v>19</v>
      </c>
      <c r="K33253">
        <v>20</v>
      </c>
      <c r="L33253">
        <v>0</v>
      </c>
      <c r="S33253" t="s">
        <v>5484</v>
      </c>
      <c r="T33253" t="s">
        <v>5485</v>
      </c>
      <c r="U33253" s="1">
        <v>45917</v>
      </c>
      <c r="V33253" s="1">
        <v>46640</v>
      </c>
      <c r="W33253" t="s">
        <v>49</v>
      </c>
      <c r="Y33253" t="s">
        <v>49</v>
      </c>
      <c r="Z33253" t="s">
        <v>49</v>
      </c>
      <c r="AA33253" t="s">
        <v>49</v>
      </c>
      <c r="AB33253" t="s">
        <v>49</v>
      </c>
      <c r="AC33253" t="s">
        <v>38</v>
      </c>
      <c r="AD33253" t="s">
        <v>49</v>
      </c>
    </row>
    <row r="33254" spans="1:30" ht="14.5" hidden="1" x14ac:dyDescent="0.35">
      <c r="A33254" t="s">
        <v>66824</v>
      </c>
      <c r="C33254" t="s">
        <v>66825</v>
      </c>
      <c r="E33254" s="2">
        <v>5.2999999999999999E-2</v>
      </c>
      <c r="F33254">
        <v>54</v>
      </c>
      <c r="G33254">
        <v>1027</v>
      </c>
      <c r="H33254">
        <v>968</v>
      </c>
      <c r="I33254">
        <v>1028</v>
      </c>
      <c r="J33254">
        <v>923</v>
      </c>
      <c r="K33254">
        <v>982</v>
      </c>
      <c r="L33254">
        <v>0</v>
      </c>
      <c r="S33254" t="s">
        <v>255</v>
      </c>
      <c r="T33254" t="s">
        <v>256</v>
      </c>
      <c r="U33254" s="1">
        <v>46736</v>
      </c>
      <c r="V33254" s="1">
        <v>47115</v>
      </c>
      <c r="W33254" t="s">
        <v>49</v>
      </c>
      <c r="Y33254" t="s">
        <v>49</v>
      </c>
      <c r="Z33254" t="s">
        <v>49</v>
      </c>
      <c r="AA33254" t="s">
        <v>49</v>
      </c>
      <c r="AB33254" t="s">
        <v>49</v>
      </c>
      <c r="AC33254" t="s">
        <v>38</v>
      </c>
      <c r="AD33254" t="s">
        <v>49</v>
      </c>
    </row>
    <row r="33255" spans="1:30" ht="14.5" hidden="1" x14ac:dyDescent="0.35">
      <c r="A33255" t="s">
        <v>66826</v>
      </c>
      <c r="C33255" t="s">
        <v>66827</v>
      </c>
      <c r="E33255" s="2">
        <v>0.59799999999999998</v>
      </c>
      <c r="F33255">
        <v>442</v>
      </c>
      <c r="G33255">
        <v>739</v>
      </c>
      <c r="H33255">
        <v>699</v>
      </c>
      <c r="I33255">
        <v>742</v>
      </c>
      <c r="J33255">
        <v>286</v>
      </c>
      <c r="K33255">
        <v>304</v>
      </c>
      <c r="L33255">
        <v>0</v>
      </c>
      <c r="S33255" t="s">
        <v>255</v>
      </c>
      <c r="T33255" t="s">
        <v>256</v>
      </c>
      <c r="U33255" s="1">
        <v>45950</v>
      </c>
      <c r="V33255" s="1">
        <v>46272</v>
      </c>
      <c r="W33255" t="s">
        <v>49</v>
      </c>
      <c r="Y33255" t="s">
        <v>49</v>
      </c>
      <c r="Z33255" t="s">
        <v>49</v>
      </c>
      <c r="AA33255" t="s">
        <v>49</v>
      </c>
      <c r="AB33255" t="s">
        <v>49</v>
      </c>
      <c r="AC33255" t="s">
        <v>38</v>
      </c>
      <c r="AD33255" t="s">
        <v>49</v>
      </c>
    </row>
    <row r="33256" spans="1:30" ht="14.5" hidden="1" x14ac:dyDescent="0.35">
      <c r="A33256" t="s">
        <v>33228</v>
      </c>
      <c r="C33256" t="s">
        <v>33229</v>
      </c>
      <c r="E33256" s="2">
        <v>6.0000000000000001E-3</v>
      </c>
      <c r="F33256">
        <v>4</v>
      </c>
      <c r="G33256">
        <v>696</v>
      </c>
      <c r="H33256">
        <v>540</v>
      </c>
      <c r="I33256">
        <v>696</v>
      </c>
      <c r="J33256">
        <v>536</v>
      </c>
      <c r="K33256">
        <v>692</v>
      </c>
      <c r="L33256">
        <v>0</v>
      </c>
      <c r="S33256" t="s">
        <v>5484</v>
      </c>
      <c r="T33256" t="s">
        <v>5485</v>
      </c>
      <c r="U33256" s="1">
        <v>46737</v>
      </c>
      <c r="V33256" s="1">
        <v>46737</v>
      </c>
      <c r="W33256" t="s">
        <v>49</v>
      </c>
      <c r="Y33256" t="s">
        <v>49</v>
      </c>
      <c r="Z33256" t="s">
        <v>49</v>
      </c>
      <c r="AA33256" t="s">
        <v>49</v>
      </c>
      <c r="AB33256" t="s">
        <v>49</v>
      </c>
      <c r="AC33256" t="s">
        <v>38</v>
      </c>
      <c r="AD33256" t="s">
        <v>49</v>
      </c>
    </row>
    <row r="33257" spans="1:30" ht="14.5" hidden="1" x14ac:dyDescent="0.35">
      <c r="A33257" t="s">
        <v>66828</v>
      </c>
      <c r="C33257" t="s">
        <v>66829</v>
      </c>
      <c r="E33257" s="2">
        <v>0</v>
      </c>
      <c r="F33257">
        <v>0</v>
      </c>
      <c r="G33257">
        <v>397</v>
      </c>
      <c r="H33257">
        <v>393</v>
      </c>
      <c r="I33257">
        <v>397</v>
      </c>
      <c r="J33257">
        <v>394</v>
      </c>
      <c r="K33257">
        <v>398</v>
      </c>
      <c r="L33257">
        <v>0</v>
      </c>
      <c r="S33257" t="s">
        <v>255</v>
      </c>
      <c r="T33257" t="s">
        <v>256</v>
      </c>
      <c r="U33257" s="1"/>
      <c r="V33257" s="1"/>
      <c r="W33257" t="s">
        <v>49</v>
      </c>
      <c r="Y33257" t="s">
        <v>49</v>
      </c>
      <c r="Z33257" t="s">
        <v>49</v>
      </c>
      <c r="AA33257" t="s">
        <v>49</v>
      </c>
      <c r="AB33257" t="s">
        <v>49</v>
      </c>
      <c r="AC33257" t="s">
        <v>38</v>
      </c>
      <c r="AD33257" t="s">
        <v>49</v>
      </c>
    </row>
    <row r="33258" spans="1:30" ht="14.5" hidden="1" x14ac:dyDescent="0.35">
      <c r="A33258" t="s">
        <v>66830</v>
      </c>
      <c r="C33258" t="s">
        <v>66831</v>
      </c>
      <c r="E33258" s="2">
        <v>0.48299999999999998</v>
      </c>
      <c r="F33258">
        <v>240</v>
      </c>
      <c r="G33258">
        <v>497</v>
      </c>
      <c r="H33258">
        <v>450</v>
      </c>
      <c r="I33258">
        <v>497</v>
      </c>
      <c r="J33258">
        <v>237</v>
      </c>
      <c r="K33258">
        <v>257</v>
      </c>
      <c r="L33258">
        <v>0</v>
      </c>
      <c r="S33258" t="s">
        <v>255</v>
      </c>
      <c r="T33258" t="s">
        <v>256</v>
      </c>
      <c r="U33258" s="1">
        <v>46615</v>
      </c>
      <c r="V33258" s="1">
        <v>46727</v>
      </c>
      <c r="W33258" t="s">
        <v>49</v>
      </c>
      <c r="Y33258" t="s">
        <v>49</v>
      </c>
      <c r="Z33258" t="s">
        <v>49</v>
      </c>
      <c r="AA33258" t="s">
        <v>49</v>
      </c>
      <c r="AB33258" t="s">
        <v>49</v>
      </c>
      <c r="AC33258" t="s">
        <v>38</v>
      </c>
      <c r="AD33258" t="s">
        <v>49</v>
      </c>
    </row>
    <row r="33259" spans="1:30" ht="14.5" hidden="1" x14ac:dyDescent="0.35">
      <c r="A33259" t="s">
        <v>33230</v>
      </c>
      <c r="C33259" t="s">
        <v>33231</v>
      </c>
      <c r="E33259" s="2">
        <v>1</v>
      </c>
      <c r="F33259">
        <v>762</v>
      </c>
      <c r="G33259">
        <v>762</v>
      </c>
      <c r="H33259">
        <v>692</v>
      </c>
      <c r="I33259">
        <v>762</v>
      </c>
      <c r="J33259">
        <v>0</v>
      </c>
      <c r="K33259">
        <v>0</v>
      </c>
      <c r="L33259">
        <v>0</v>
      </c>
      <c r="S33259" t="s">
        <v>5405</v>
      </c>
      <c r="T33259" t="s">
        <v>5406</v>
      </c>
      <c r="U33259" s="1">
        <v>46212</v>
      </c>
      <c r="V33259" s="1">
        <v>46236</v>
      </c>
      <c r="W33259" t="s">
        <v>49</v>
      </c>
      <c r="Y33259" t="s">
        <v>49</v>
      </c>
      <c r="Z33259" t="s">
        <v>49</v>
      </c>
      <c r="AA33259" t="s">
        <v>49</v>
      </c>
      <c r="AB33259" t="s">
        <v>49</v>
      </c>
      <c r="AC33259" t="s">
        <v>38</v>
      </c>
    </row>
    <row r="33260" spans="1:30" ht="14.5" hidden="1" x14ac:dyDescent="0.35">
      <c r="A33260" t="s">
        <v>33232</v>
      </c>
      <c r="C33260" t="s">
        <v>33233</v>
      </c>
      <c r="E33260" s="2">
        <v>0</v>
      </c>
      <c r="F33260">
        <v>0</v>
      </c>
      <c r="G33260">
        <v>139</v>
      </c>
      <c r="H33260">
        <v>136</v>
      </c>
      <c r="I33260">
        <v>139</v>
      </c>
      <c r="J33260">
        <v>137</v>
      </c>
      <c r="K33260">
        <v>140</v>
      </c>
      <c r="L33260">
        <v>0</v>
      </c>
      <c r="S33260" t="s">
        <v>255</v>
      </c>
      <c r="T33260" t="s">
        <v>256</v>
      </c>
      <c r="U33260" s="1">
        <v>46678</v>
      </c>
      <c r="V33260" s="1">
        <v>46687</v>
      </c>
      <c r="W33260" t="s">
        <v>49</v>
      </c>
      <c r="Y33260" t="s">
        <v>49</v>
      </c>
      <c r="Z33260" t="s">
        <v>49</v>
      </c>
      <c r="AA33260" t="s">
        <v>49</v>
      </c>
      <c r="AB33260" t="s">
        <v>49</v>
      </c>
      <c r="AC33260" t="s">
        <v>38</v>
      </c>
      <c r="AD33260" t="s">
        <v>49</v>
      </c>
    </row>
    <row r="33261" spans="1:30" ht="14.5" hidden="1" x14ac:dyDescent="0.35">
      <c r="A33261" t="s">
        <v>66832</v>
      </c>
      <c r="C33261" t="s">
        <v>66833</v>
      </c>
      <c r="E33261" s="2"/>
      <c r="F33261">
        <v>0</v>
      </c>
      <c r="G33261">
        <v>0</v>
      </c>
      <c r="H33261">
        <v>0</v>
      </c>
      <c r="I33261">
        <v>0</v>
      </c>
      <c r="J33261">
        <v>0</v>
      </c>
      <c r="K33261">
        <v>0</v>
      </c>
      <c r="L33261">
        <v>0</v>
      </c>
      <c r="S33261" t="s">
        <v>38</v>
      </c>
      <c r="T33261" t="s">
        <v>38</v>
      </c>
      <c r="U33261" s="1"/>
      <c r="V33261" s="1"/>
      <c r="AC33261" t="s">
        <v>38</v>
      </c>
    </row>
    <row r="33262" spans="1:30" ht="14.5" hidden="1" x14ac:dyDescent="0.35">
      <c r="A33262" t="s">
        <v>33234</v>
      </c>
      <c r="C33262" t="s">
        <v>33235</v>
      </c>
      <c r="E33262" s="2">
        <v>0.877</v>
      </c>
      <c r="F33262">
        <v>1941</v>
      </c>
      <c r="G33262">
        <v>2214</v>
      </c>
      <c r="H33262">
        <v>2200</v>
      </c>
      <c r="I33262">
        <v>2278</v>
      </c>
      <c r="J33262">
        <v>338</v>
      </c>
      <c r="K33262">
        <v>381</v>
      </c>
      <c r="L33262">
        <v>0</v>
      </c>
      <c r="S33262" t="s">
        <v>5484</v>
      </c>
      <c r="T33262" t="s">
        <v>5485</v>
      </c>
      <c r="U33262" s="1">
        <v>45359</v>
      </c>
      <c r="V33262" s="1">
        <v>46310</v>
      </c>
      <c r="W33262" t="s">
        <v>49</v>
      </c>
      <c r="Y33262" t="s">
        <v>49</v>
      </c>
      <c r="Z33262" t="s">
        <v>49</v>
      </c>
      <c r="AA33262" t="s">
        <v>49</v>
      </c>
      <c r="AB33262" t="s">
        <v>49</v>
      </c>
      <c r="AC33262" t="s">
        <v>38</v>
      </c>
      <c r="AD33262" t="s">
        <v>49</v>
      </c>
    </row>
    <row r="33263" spans="1:30" ht="14.5" hidden="1" x14ac:dyDescent="0.35">
      <c r="A33263" t="s">
        <v>33236</v>
      </c>
      <c r="C33263" t="s">
        <v>33237</v>
      </c>
      <c r="E33263" s="2">
        <v>2E-3</v>
      </c>
      <c r="F33263">
        <v>5</v>
      </c>
      <c r="G33263">
        <v>2514</v>
      </c>
      <c r="H33263">
        <v>2371</v>
      </c>
      <c r="I33263">
        <v>2515</v>
      </c>
      <c r="J33263">
        <v>2382</v>
      </c>
      <c r="K33263">
        <v>2526</v>
      </c>
      <c r="L33263">
        <v>0</v>
      </c>
      <c r="S33263" t="s">
        <v>5484</v>
      </c>
      <c r="T33263" t="s">
        <v>5485</v>
      </c>
      <c r="U33263" s="1">
        <v>46608</v>
      </c>
      <c r="V33263" s="1">
        <v>46743</v>
      </c>
      <c r="W33263" t="s">
        <v>49</v>
      </c>
      <c r="Y33263" t="s">
        <v>49</v>
      </c>
      <c r="Z33263" t="s">
        <v>49</v>
      </c>
      <c r="AA33263" t="s">
        <v>49</v>
      </c>
      <c r="AB33263" t="s">
        <v>49</v>
      </c>
      <c r="AC33263" t="s">
        <v>38</v>
      </c>
      <c r="AD33263" t="s">
        <v>49</v>
      </c>
    </row>
    <row r="33264" spans="1:30" ht="14.5" hidden="1" x14ac:dyDescent="0.35">
      <c r="A33264" t="s">
        <v>33238</v>
      </c>
      <c r="C33264" t="s">
        <v>33239</v>
      </c>
      <c r="E33264" s="2">
        <v>0.89600000000000002</v>
      </c>
      <c r="F33264">
        <v>379</v>
      </c>
      <c r="G33264">
        <v>423</v>
      </c>
      <c r="H33264">
        <v>397</v>
      </c>
      <c r="I33264">
        <v>423</v>
      </c>
      <c r="J33264">
        <v>41</v>
      </c>
      <c r="K33264">
        <v>44</v>
      </c>
      <c r="L33264">
        <v>0</v>
      </c>
      <c r="S33264" t="s">
        <v>5484</v>
      </c>
      <c r="T33264" t="s">
        <v>5485</v>
      </c>
      <c r="U33264" s="1">
        <v>46387</v>
      </c>
      <c r="V33264" s="1">
        <v>47113</v>
      </c>
      <c r="W33264" t="s">
        <v>49</v>
      </c>
      <c r="Y33264" t="s">
        <v>49</v>
      </c>
      <c r="Z33264" t="s">
        <v>49</v>
      </c>
      <c r="AA33264" t="s">
        <v>49</v>
      </c>
      <c r="AB33264" t="s">
        <v>49</v>
      </c>
      <c r="AC33264" t="s">
        <v>38</v>
      </c>
      <c r="AD33264" t="s">
        <v>49</v>
      </c>
    </row>
    <row r="33265" spans="1:30" ht="14.5" hidden="1" x14ac:dyDescent="0.35">
      <c r="A33265" t="s">
        <v>33240</v>
      </c>
      <c r="C33265" t="s">
        <v>33241</v>
      </c>
      <c r="E33265" s="2">
        <v>0.44</v>
      </c>
      <c r="F33265">
        <v>469</v>
      </c>
      <c r="G33265">
        <v>1065</v>
      </c>
      <c r="H33265">
        <v>1009</v>
      </c>
      <c r="I33265">
        <v>1065</v>
      </c>
      <c r="J33265">
        <v>577</v>
      </c>
      <c r="K33265">
        <v>601</v>
      </c>
      <c r="L33265">
        <v>0</v>
      </c>
      <c r="S33265" t="s">
        <v>5484</v>
      </c>
      <c r="T33265" t="s">
        <v>5485</v>
      </c>
      <c r="U33265" s="1">
        <v>45914</v>
      </c>
      <c r="V33265" s="1">
        <v>46728</v>
      </c>
      <c r="W33265" t="s">
        <v>49</v>
      </c>
      <c r="Y33265" t="s">
        <v>49</v>
      </c>
      <c r="Z33265" t="s">
        <v>49</v>
      </c>
      <c r="AA33265" t="s">
        <v>49</v>
      </c>
      <c r="AB33265" t="s">
        <v>49</v>
      </c>
      <c r="AC33265" t="s">
        <v>38</v>
      </c>
      <c r="AD33265" t="s">
        <v>49</v>
      </c>
    </row>
    <row r="33266" spans="1:30" ht="14.5" hidden="1" x14ac:dyDescent="0.35">
      <c r="A33266" t="s">
        <v>33242</v>
      </c>
      <c r="C33266" t="s">
        <v>33243</v>
      </c>
      <c r="E33266" s="2">
        <v>0.99399999999999999</v>
      </c>
      <c r="F33266">
        <v>523</v>
      </c>
      <c r="G33266">
        <v>526</v>
      </c>
      <c r="H33266">
        <v>497</v>
      </c>
      <c r="I33266">
        <v>526</v>
      </c>
      <c r="J33266">
        <v>3</v>
      </c>
      <c r="K33266">
        <v>3</v>
      </c>
      <c r="L33266">
        <v>0</v>
      </c>
      <c r="S33266" t="s">
        <v>5405</v>
      </c>
      <c r="T33266" t="s">
        <v>5406</v>
      </c>
      <c r="U33266" s="1">
        <v>45151</v>
      </c>
      <c r="V33266" s="1">
        <v>46191</v>
      </c>
      <c r="W33266" t="s">
        <v>49</v>
      </c>
      <c r="Y33266" t="s">
        <v>49</v>
      </c>
      <c r="Z33266" t="s">
        <v>49</v>
      </c>
      <c r="AA33266" t="s">
        <v>49</v>
      </c>
      <c r="AB33266" t="s">
        <v>49</v>
      </c>
      <c r="AC33266" t="s">
        <v>38</v>
      </c>
    </row>
    <row r="33267" spans="1:30" ht="14.5" hidden="1" x14ac:dyDescent="0.35">
      <c r="A33267" t="s">
        <v>66834</v>
      </c>
      <c r="C33267" t="s">
        <v>66835</v>
      </c>
      <c r="E33267" s="2">
        <v>0</v>
      </c>
      <c r="F33267">
        <v>0</v>
      </c>
      <c r="G33267">
        <v>125</v>
      </c>
      <c r="H33267">
        <v>125</v>
      </c>
      <c r="I33267">
        <v>125</v>
      </c>
      <c r="J33267">
        <v>125</v>
      </c>
      <c r="K33267">
        <v>125</v>
      </c>
      <c r="L33267">
        <v>0</v>
      </c>
      <c r="S33267" t="s">
        <v>255</v>
      </c>
      <c r="T33267" t="s">
        <v>256</v>
      </c>
      <c r="U33267" s="1">
        <v>46688</v>
      </c>
      <c r="V33267" s="1">
        <v>46688</v>
      </c>
      <c r="W33267" t="s">
        <v>49</v>
      </c>
      <c r="Y33267" t="s">
        <v>49</v>
      </c>
      <c r="Z33267" t="s">
        <v>49</v>
      </c>
      <c r="AA33267" t="s">
        <v>49</v>
      </c>
      <c r="AB33267" t="s">
        <v>49</v>
      </c>
      <c r="AC33267" t="s">
        <v>38</v>
      </c>
      <c r="AD33267" t="s">
        <v>49</v>
      </c>
    </row>
    <row r="33268" spans="1:30" ht="14.5" hidden="1" x14ac:dyDescent="0.35">
      <c r="A33268" t="s">
        <v>33244</v>
      </c>
      <c r="C33268" t="s">
        <v>33245</v>
      </c>
      <c r="E33268" s="2">
        <v>0</v>
      </c>
      <c r="F33268">
        <v>0</v>
      </c>
      <c r="G33268">
        <v>547</v>
      </c>
      <c r="H33268">
        <v>514</v>
      </c>
      <c r="I33268">
        <v>547</v>
      </c>
      <c r="J33268">
        <v>524</v>
      </c>
      <c r="K33268">
        <v>557</v>
      </c>
      <c r="L33268">
        <v>0</v>
      </c>
      <c r="S33268" t="s">
        <v>255</v>
      </c>
      <c r="T33268" t="s">
        <v>256</v>
      </c>
      <c r="U33268" s="1"/>
      <c r="V33268" s="1"/>
      <c r="W33268" t="s">
        <v>49</v>
      </c>
      <c r="Y33268" t="s">
        <v>49</v>
      </c>
      <c r="Z33268" t="s">
        <v>49</v>
      </c>
      <c r="AA33268" t="s">
        <v>49</v>
      </c>
      <c r="AB33268" t="s">
        <v>49</v>
      </c>
      <c r="AC33268" t="s">
        <v>38</v>
      </c>
      <c r="AD33268" t="s">
        <v>49</v>
      </c>
    </row>
    <row r="33269" spans="1:30" ht="14.5" hidden="1" x14ac:dyDescent="0.35">
      <c r="A33269" t="s">
        <v>66836</v>
      </c>
      <c r="C33269" t="s">
        <v>66837</v>
      </c>
      <c r="E33269" s="2">
        <v>0</v>
      </c>
      <c r="F33269">
        <v>0</v>
      </c>
      <c r="G33269">
        <v>84</v>
      </c>
      <c r="H33269">
        <v>79</v>
      </c>
      <c r="I33269">
        <v>84</v>
      </c>
      <c r="J33269">
        <v>79</v>
      </c>
      <c r="K33269">
        <v>84</v>
      </c>
      <c r="L33269">
        <v>0</v>
      </c>
      <c r="S33269" t="s">
        <v>255</v>
      </c>
      <c r="T33269" t="s">
        <v>256</v>
      </c>
      <c r="U33269" s="1">
        <v>46575</v>
      </c>
      <c r="V33269" s="1">
        <v>46580</v>
      </c>
      <c r="W33269" t="s">
        <v>49</v>
      </c>
      <c r="Y33269" t="s">
        <v>49</v>
      </c>
      <c r="Z33269" t="s">
        <v>49</v>
      </c>
      <c r="AA33269" t="s">
        <v>49</v>
      </c>
      <c r="AB33269" t="s">
        <v>49</v>
      </c>
      <c r="AC33269" t="s">
        <v>38</v>
      </c>
      <c r="AD33269" t="s">
        <v>49</v>
      </c>
    </row>
    <row r="33270" spans="1:30" ht="14.5" hidden="1" x14ac:dyDescent="0.35">
      <c r="A33270" t="s">
        <v>66838</v>
      </c>
      <c r="C33270" t="s">
        <v>66839</v>
      </c>
      <c r="E33270" s="2">
        <v>0.85599999999999998</v>
      </c>
      <c r="F33270">
        <v>369</v>
      </c>
      <c r="G33270">
        <v>431</v>
      </c>
      <c r="H33270">
        <v>408</v>
      </c>
      <c r="I33270">
        <v>431</v>
      </c>
      <c r="J33270">
        <v>61</v>
      </c>
      <c r="K33270">
        <v>62</v>
      </c>
      <c r="L33270">
        <v>0</v>
      </c>
      <c r="S33270" t="s">
        <v>5484</v>
      </c>
      <c r="T33270" t="s">
        <v>5485</v>
      </c>
      <c r="U33270" s="1">
        <v>46176</v>
      </c>
      <c r="V33270" s="1">
        <v>46744</v>
      </c>
      <c r="W33270" t="s">
        <v>49</v>
      </c>
      <c r="Y33270" t="s">
        <v>49</v>
      </c>
      <c r="Z33270" t="s">
        <v>49</v>
      </c>
      <c r="AA33270" t="s">
        <v>49</v>
      </c>
      <c r="AB33270" t="s">
        <v>49</v>
      </c>
      <c r="AC33270" t="s">
        <v>38</v>
      </c>
      <c r="AD33270" t="s">
        <v>49</v>
      </c>
    </row>
    <row r="33271" spans="1:30" ht="14.5" hidden="1" x14ac:dyDescent="0.35">
      <c r="A33271" t="s">
        <v>66840</v>
      </c>
      <c r="C33271" t="s">
        <v>66841</v>
      </c>
      <c r="E33271" s="2">
        <v>0</v>
      </c>
      <c r="F33271">
        <v>0</v>
      </c>
      <c r="G33271">
        <v>126</v>
      </c>
      <c r="H33271">
        <v>125</v>
      </c>
      <c r="I33271">
        <v>126</v>
      </c>
      <c r="J33271">
        <v>125</v>
      </c>
      <c r="K33271">
        <v>126</v>
      </c>
      <c r="L33271">
        <v>0</v>
      </c>
      <c r="S33271" t="s">
        <v>255</v>
      </c>
      <c r="T33271" t="s">
        <v>256</v>
      </c>
      <c r="U33271" s="1">
        <v>46713</v>
      </c>
      <c r="V33271" s="1">
        <v>46713</v>
      </c>
      <c r="W33271" t="s">
        <v>49</v>
      </c>
      <c r="Y33271" t="s">
        <v>49</v>
      </c>
      <c r="Z33271" t="s">
        <v>49</v>
      </c>
      <c r="AA33271" t="s">
        <v>49</v>
      </c>
      <c r="AB33271" t="s">
        <v>49</v>
      </c>
      <c r="AC33271" t="s">
        <v>38</v>
      </c>
      <c r="AD33271" t="s">
        <v>49</v>
      </c>
    </row>
    <row r="33272" spans="1:30" ht="14.5" hidden="1" x14ac:dyDescent="0.35">
      <c r="A33272" t="s">
        <v>66842</v>
      </c>
      <c r="C33272" t="s">
        <v>66843</v>
      </c>
      <c r="E33272" s="2">
        <v>0.88</v>
      </c>
      <c r="F33272">
        <v>643</v>
      </c>
      <c r="G33272">
        <v>731</v>
      </c>
      <c r="H33272">
        <v>707</v>
      </c>
      <c r="I33272">
        <v>732</v>
      </c>
      <c r="J33272">
        <v>91</v>
      </c>
      <c r="K33272">
        <v>93</v>
      </c>
      <c r="L33272">
        <v>0</v>
      </c>
      <c r="S33272" t="s">
        <v>5484</v>
      </c>
      <c r="T33272" t="s">
        <v>5485</v>
      </c>
      <c r="U33272" s="1">
        <v>46048</v>
      </c>
      <c r="V33272" s="1">
        <v>46608</v>
      </c>
      <c r="W33272" t="s">
        <v>49</v>
      </c>
      <c r="Y33272" t="s">
        <v>49</v>
      </c>
      <c r="Z33272" t="s">
        <v>49</v>
      </c>
      <c r="AA33272" t="s">
        <v>49</v>
      </c>
      <c r="AB33272" t="s">
        <v>49</v>
      </c>
      <c r="AC33272" t="s">
        <v>38</v>
      </c>
      <c r="AD33272" t="s">
        <v>49</v>
      </c>
    </row>
    <row r="33273" spans="1:30" ht="14.5" hidden="1" x14ac:dyDescent="0.35">
      <c r="A33273" t="s">
        <v>33246</v>
      </c>
      <c r="C33273" t="s">
        <v>33247</v>
      </c>
      <c r="E33273" s="2">
        <v>0.88600000000000001</v>
      </c>
      <c r="F33273">
        <v>39</v>
      </c>
      <c r="G33273">
        <v>44</v>
      </c>
      <c r="H33273">
        <v>42</v>
      </c>
      <c r="I33273">
        <v>44</v>
      </c>
      <c r="J33273">
        <v>4</v>
      </c>
      <c r="K33273">
        <v>5</v>
      </c>
      <c r="L33273">
        <v>0</v>
      </c>
      <c r="S33273" t="s">
        <v>255</v>
      </c>
      <c r="T33273" t="s">
        <v>256</v>
      </c>
      <c r="U33273" s="1">
        <v>46751</v>
      </c>
      <c r="V33273" s="1">
        <v>46751</v>
      </c>
      <c r="W33273" t="s">
        <v>49</v>
      </c>
      <c r="Y33273" t="s">
        <v>49</v>
      </c>
      <c r="Z33273" t="s">
        <v>49</v>
      </c>
      <c r="AA33273" t="s">
        <v>49</v>
      </c>
      <c r="AB33273" t="s">
        <v>49</v>
      </c>
      <c r="AC33273" t="s">
        <v>38</v>
      </c>
      <c r="AD33273" t="s">
        <v>49</v>
      </c>
    </row>
    <row r="33274" spans="1:30" ht="14.5" hidden="1" x14ac:dyDescent="0.35">
      <c r="A33274" t="s">
        <v>66844</v>
      </c>
      <c r="C33274" t="s">
        <v>66845</v>
      </c>
      <c r="E33274" s="2">
        <v>0.97499999999999998</v>
      </c>
      <c r="F33274">
        <v>428</v>
      </c>
      <c r="G33274">
        <v>439</v>
      </c>
      <c r="H33274">
        <v>411</v>
      </c>
      <c r="I33274">
        <v>439</v>
      </c>
      <c r="J33274">
        <v>11</v>
      </c>
      <c r="K33274">
        <v>11</v>
      </c>
      <c r="L33274">
        <v>0</v>
      </c>
      <c r="S33274" t="s">
        <v>5484</v>
      </c>
      <c r="T33274" t="s">
        <v>5485</v>
      </c>
      <c r="U33274" s="1">
        <v>46188</v>
      </c>
      <c r="V33274" s="1">
        <v>46580</v>
      </c>
      <c r="W33274" t="s">
        <v>49</v>
      </c>
      <c r="Y33274" t="s">
        <v>49</v>
      </c>
      <c r="Z33274" t="s">
        <v>49</v>
      </c>
      <c r="AA33274" t="s">
        <v>49</v>
      </c>
      <c r="AB33274" t="s">
        <v>49</v>
      </c>
      <c r="AC33274" t="s">
        <v>38</v>
      </c>
      <c r="AD33274" t="s">
        <v>49</v>
      </c>
    </row>
    <row r="33275" spans="1:30" ht="14.5" hidden="1" x14ac:dyDescent="0.35">
      <c r="A33275" t="s">
        <v>33248</v>
      </c>
      <c r="C33275" t="s">
        <v>33249</v>
      </c>
      <c r="E33275" s="2">
        <v>0.71699999999999997</v>
      </c>
      <c r="F33275">
        <v>311</v>
      </c>
      <c r="G33275">
        <v>434</v>
      </c>
      <c r="H33275">
        <v>420</v>
      </c>
      <c r="I33275">
        <v>434</v>
      </c>
      <c r="J33275">
        <v>118</v>
      </c>
      <c r="K33275">
        <v>123</v>
      </c>
      <c r="L33275">
        <v>0</v>
      </c>
      <c r="S33275" t="s">
        <v>5405</v>
      </c>
      <c r="T33275" t="s">
        <v>5406</v>
      </c>
      <c r="U33275" s="1">
        <v>46462</v>
      </c>
      <c r="V33275" s="1">
        <v>46462</v>
      </c>
      <c r="W33275" t="s">
        <v>49</v>
      </c>
      <c r="Y33275" t="s">
        <v>49</v>
      </c>
      <c r="Z33275" t="s">
        <v>49</v>
      </c>
      <c r="AA33275" t="s">
        <v>49</v>
      </c>
      <c r="AB33275" t="s">
        <v>49</v>
      </c>
      <c r="AC33275" t="s">
        <v>38</v>
      </c>
    </row>
    <row r="33276" spans="1:30" ht="14.5" hidden="1" x14ac:dyDescent="0.35">
      <c r="A33276" t="s">
        <v>33250</v>
      </c>
      <c r="C33276" t="s">
        <v>33251</v>
      </c>
      <c r="E33276" s="2">
        <v>0.13300000000000001</v>
      </c>
      <c r="F33276">
        <v>137</v>
      </c>
      <c r="G33276">
        <v>1028</v>
      </c>
      <c r="H33276">
        <v>1025</v>
      </c>
      <c r="I33276">
        <v>1029</v>
      </c>
      <c r="J33276">
        <v>894</v>
      </c>
      <c r="K33276">
        <v>895</v>
      </c>
      <c r="L33276">
        <v>0</v>
      </c>
      <c r="S33276" t="s">
        <v>5484</v>
      </c>
      <c r="T33276" t="s">
        <v>5485</v>
      </c>
      <c r="U33276" s="1">
        <v>46621</v>
      </c>
      <c r="V33276" s="1">
        <v>46640</v>
      </c>
      <c r="W33276" t="s">
        <v>49</v>
      </c>
      <c r="Y33276" t="s">
        <v>49</v>
      </c>
      <c r="Z33276" t="s">
        <v>49</v>
      </c>
      <c r="AA33276" t="s">
        <v>49</v>
      </c>
      <c r="AB33276" t="s">
        <v>49</v>
      </c>
      <c r="AC33276" t="s">
        <v>38</v>
      </c>
      <c r="AD33276" t="s">
        <v>49</v>
      </c>
    </row>
    <row r="33277" spans="1:30" ht="14.5" hidden="1" x14ac:dyDescent="0.35">
      <c r="A33277" t="s">
        <v>66846</v>
      </c>
      <c r="C33277" t="s">
        <v>2389</v>
      </c>
      <c r="E33277" s="2">
        <v>1</v>
      </c>
      <c r="F33277">
        <v>513</v>
      </c>
      <c r="G33277">
        <v>513</v>
      </c>
      <c r="H33277">
        <v>490</v>
      </c>
      <c r="I33277">
        <v>513</v>
      </c>
      <c r="J33277">
        <v>0</v>
      </c>
      <c r="K33277">
        <v>0</v>
      </c>
      <c r="L33277">
        <v>0</v>
      </c>
      <c r="S33277" t="s">
        <v>5405</v>
      </c>
      <c r="T33277" t="s">
        <v>5406</v>
      </c>
      <c r="U33277" s="1">
        <v>46048</v>
      </c>
      <c r="V33277" s="1">
        <v>46225</v>
      </c>
      <c r="W33277" t="s">
        <v>49</v>
      </c>
      <c r="Y33277" t="s">
        <v>49</v>
      </c>
      <c r="Z33277" t="s">
        <v>49</v>
      </c>
      <c r="AA33277" t="s">
        <v>49</v>
      </c>
      <c r="AB33277" t="s">
        <v>49</v>
      </c>
      <c r="AC33277" t="s">
        <v>38</v>
      </c>
    </row>
    <row r="33278" spans="1:30" ht="14.5" hidden="1" x14ac:dyDescent="0.35">
      <c r="A33278" t="s">
        <v>66847</v>
      </c>
      <c r="C33278" t="s">
        <v>66848</v>
      </c>
      <c r="E33278" s="2">
        <v>0.97099999999999997</v>
      </c>
      <c r="F33278">
        <v>367</v>
      </c>
      <c r="G33278">
        <v>378</v>
      </c>
      <c r="H33278">
        <v>363</v>
      </c>
      <c r="I33278">
        <v>378</v>
      </c>
      <c r="J33278">
        <v>8</v>
      </c>
      <c r="K33278">
        <v>11</v>
      </c>
      <c r="L33278">
        <v>1</v>
      </c>
      <c r="S33278" t="s">
        <v>5484</v>
      </c>
      <c r="T33278" t="s">
        <v>5485</v>
      </c>
      <c r="U33278" s="1">
        <v>45151</v>
      </c>
      <c r="V33278" s="1">
        <v>46666</v>
      </c>
      <c r="W33278" t="s">
        <v>49</v>
      </c>
      <c r="Y33278" t="s">
        <v>49</v>
      </c>
      <c r="Z33278" t="s">
        <v>49</v>
      </c>
      <c r="AA33278" t="s">
        <v>49</v>
      </c>
      <c r="AB33278" t="s">
        <v>49</v>
      </c>
      <c r="AC33278" t="s">
        <v>38</v>
      </c>
      <c r="AD33278" t="s">
        <v>49</v>
      </c>
    </row>
    <row r="33279" spans="1:30" ht="14.5" hidden="1" x14ac:dyDescent="0.35">
      <c r="A33279" t="s">
        <v>33252</v>
      </c>
      <c r="C33279" t="s">
        <v>33253</v>
      </c>
      <c r="E33279" s="2">
        <v>0.84499999999999997</v>
      </c>
      <c r="F33279">
        <v>894</v>
      </c>
      <c r="G33279">
        <v>1058</v>
      </c>
      <c r="H33279">
        <v>1003</v>
      </c>
      <c r="I33279">
        <v>1061</v>
      </c>
      <c r="J33279">
        <v>180</v>
      </c>
      <c r="K33279">
        <v>185</v>
      </c>
      <c r="L33279">
        <v>0</v>
      </c>
      <c r="S33279" t="s">
        <v>255</v>
      </c>
      <c r="T33279" t="s">
        <v>256</v>
      </c>
      <c r="U33279" s="1">
        <v>44906</v>
      </c>
      <c r="V33279" s="1">
        <v>46141</v>
      </c>
      <c r="W33279" t="s">
        <v>49</v>
      </c>
      <c r="Y33279" t="s">
        <v>49</v>
      </c>
      <c r="Z33279" t="s">
        <v>49</v>
      </c>
      <c r="AA33279" t="s">
        <v>49</v>
      </c>
      <c r="AB33279" t="s">
        <v>49</v>
      </c>
      <c r="AC33279" t="s">
        <v>38</v>
      </c>
      <c r="AD33279" t="s">
        <v>49</v>
      </c>
    </row>
    <row r="33280" spans="1:30" ht="14.5" hidden="1" x14ac:dyDescent="0.35">
      <c r="A33280" t="s">
        <v>33254</v>
      </c>
      <c r="C33280" t="s">
        <v>33255</v>
      </c>
      <c r="E33280" s="2">
        <v>0.997</v>
      </c>
      <c r="F33280">
        <v>383</v>
      </c>
      <c r="G33280">
        <v>384</v>
      </c>
      <c r="H33280">
        <v>377</v>
      </c>
      <c r="I33280">
        <v>384</v>
      </c>
      <c r="J33280">
        <v>1</v>
      </c>
      <c r="K33280">
        <v>1</v>
      </c>
      <c r="L33280">
        <v>0</v>
      </c>
      <c r="S33280" t="s">
        <v>5484</v>
      </c>
      <c r="T33280" t="s">
        <v>5485</v>
      </c>
      <c r="U33280" s="1">
        <v>46562</v>
      </c>
      <c r="V33280" s="1">
        <v>46580</v>
      </c>
      <c r="W33280" t="s">
        <v>49</v>
      </c>
      <c r="Y33280" t="s">
        <v>49</v>
      </c>
      <c r="Z33280" t="s">
        <v>49</v>
      </c>
      <c r="AA33280" t="s">
        <v>49</v>
      </c>
      <c r="AB33280" t="s">
        <v>49</v>
      </c>
      <c r="AC33280" t="s">
        <v>38</v>
      </c>
      <c r="AD33280" t="s">
        <v>49</v>
      </c>
    </row>
    <row r="33281" spans="1:30" ht="14.5" hidden="1" x14ac:dyDescent="0.35">
      <c r="A33281" t="s">
        <v>66849</v>
      </c>
      <c r="C33281" t="s">
        <v>66850</v>
      </c>
      <c r="E33281" s="2">
        <v>0</v>
      </c>
      <c r="F33281">
        <v>0</v>
      </c>
      <c r="G33281">
        <v>204</v>
      </c>
      <c r="H33281">
        <v>198</v>
      </c>
      <c r="I33281">
        <v>204</v>
      </c>
      <c r="J33281">
        <v>198</v>
      </c>
      <c r="K33281">
        <v>204</v>
      </c>
      <c r="L33281">
        <v>0</v>
      </c>
      <c r="S33281" t="s">
        <v>255</v>
      </c>
      <c r="T33281" t="s">
        <v>256</v>
      </c>
      <c r="U33281" s="1">
        <v>46646</v>
      </c>
      <c r="V33281" s="1">
        <v>46701</v>
      </c>
      <c r="W33281" t="s">
        <v>49</v>
      </c>
      <c r="Y33281" t="s">
        <v>49</v>
      </c>
      <c r="Z33281" t="s">
        <v>49</v>
      </c>
      <c r="AA33281" t="s">
        <v>49</v>
      </c>
      <c r="AB33281" t="s">
        <v>49</v>
      </c>
      <c r="AC33281" t="s">
        <v>38</v>
      </c>
      <c r="AD33281" t="s">
        <v>49</v>
      </c>
    </row>
    <row r="33282" spans="1:30" ht="14.5" hidden="1" x14ac:dyDescent="0.35">
      <c r="A33282" t="s">
        <v>33256</v>
      </c>
      <c r="C33282" t="s">
        <v>33257</v>
      </c>
      <c r="E33282" s="2">
        <v>0.61299999999999999</v>
      </c>
      <c r="F33282">
        <v>623</v>
      </c>
      <c r="G33282">
        <v>1017</v>
      </c>
      <c r="H33282">
        <v>772</v>
      </c>
      <c r="I33282">
        <v>1017</v>
      </c>
      <c r="J33282">
        <v>271</v>
      </c>
      <c r="K33282">
        <v>394</v>
      </c>
      <c r="L33282">
        <v>0</v>
      </c>
      <c r="S33282" t="s">
        <v>5484</v>
      </c>
      <c r="T33282" t="s">
        <v>5485</v>
      </c>
      <c r="U33282" s="1">
        <v>46128</v>
      </c>
      <c r="V33282" s="1">
        <v>46236</v>
      </c>
      <c r="W33282" t="s">
        <v>49</v>
      </c>
      <c r="Y33282" t="s">
        <v>49</v>
      </c>
      <c r="Z33282" t="s">
        <v>49</v>
      </c>
      <c r="AA33282" t="s">
        <v>49</v>
      </c>
      <c r="AB33282" t="s">
        <v>49</v>
      </c>
      <c r="AC33282" t="s">
        <v>38</v>
      </c>
      <c r="AD33282" t="s">
        <v>49</v>
      </c>
    </row>
    <row r="33283" spans="1:30" ht="14.5" hidden="1" x14ac:dyDescent="0.35">
      <c r="A33283" t="s">
        <v>33258</v>
      </c>
      <c r="C33283" t="s">
        <v>33259</v>
      </c>
      <c r="E33283" s="2">
        <v>0</v>
      </c>
      <c r="F33283">
        <v>0</v>
      </c>
      <c r="G33283">
        <v>53</v>
      </c>
      <c r="H33283">
        <v>49</v>
      </c>
      <c r="I33283">
        <v>53</v>
      </c>
      <c r="J33283">
        <v>49</v>
      </c>
      <c r="K33283">
        <v>53</v>
      </c>
      <c r="L33283">
        <v>0</v>
      </c>
      <c r="S33283" t="s">
        <v>255</v>
      </c>
      <c r="T33283" t="s">
        <v>256</v>
      </c>
      <c r="U33283" s="1">
        <v>46721</v>
      </c>
      <c r="V33283" s="1">
        <v>46743</v>
      </c>
      <c r="W33283" t="s">
        <v>49</v>
      </c>
      <c r="Y33283" t="s">
        <v>49</v>
      </c>
      <c r="Z33283" t="s">
        <v>49</v>
      </c>
      <c r="AA33283" t="s">
        <v>49</v>
      </c>
      <c r="AB33283" t="s">
        <v>49</v>
      </c>
      <c r="AC33283" t="s">
        <v>38</v>
      </c>
      <c r="AD33283" t="s">
        <v>49</v>
      </c>
    </row>
    <row r="33284" spans="1:30" ht="14.5" hidden="1" x14ac:dyDescent="0.35">
      <c r="A33284" t="s">
        <v>66851</v>
      </c>
      <c r="C33284" t="s">
        <v>66852</v>
      </c>
      <c r="E33284" s="2">
        <v>0</v>
      </c>
      <c r="F33284">
        <v>0</v>
      </c>
      <c r="G33284">
        <v>426</v>
      </c>
      <c r="H33284">
        <v>387</v>
      </c>
      <c r="I33284">
        <v>427</v>
      </c>
      <c r="J33284">
        <v>400</v>
      </c>
      <c r="K33284">
        <v>443</v>
      </c>
      <c r="L33284">
        <v>0</v>
      </c>
      <c r="S33284" t="s">
        <v>255</v>
      </c>
      <c r="T33284" t="s">
        <v>256</v>
      </c>
      <c r="U33284" s="1">
        <v>45649</v>
      </c>
      <c r="V33284" s="1">
        <v>46118</v>
      </c>
      <c r="W33284" t="s">
        <v>49</v>
      </c>
      <c r="Y33284" t="s">
        <v>49</v>
      </c>
      <c r="Z33284" t="s">
        <v>49</v>
      </c>
      <c r="AA33284" t="s">
        <v>49</v>
      </c>
      <c r="AB33284" t="s">
        <v>49</v>
      </c>
      <c r="AC33284" t="s">
        <v>38</v>
      </c>
      <c r="AD33284" t="s">
        <v>49</v>
      </c>
    </row>
    <row r="33285" spans="1:30" ht="14.5" hidden="1" x14ac:dyDescent="0.35">
      <c r="A33285" t="s">
        <v>66853</v>
      </c>
      <c r="C33285" t="s">
        <v>66854</v>
      </c>
      <c r="E33285" s="2">
        <v>0</v>
      </c>
      <c r="F33285">
        <v>0</v>
      </c>
      <c r="G33285">
        <v>315</v>
      </c>
      <c r="H33285">
        <v>294</v>
      </c>
      <c r="I33285">
        <v>315</v>
      </c>
      <c r="J33285">
        <v>294</v>
      </c>
      <c r="K33285">
        <v>315</v>
      </c>
      <c r="L33285">
        <v>0</v>
      </c>
      <c r="S33285" t="s">
        <v>255</v>
      </c>
      <c r="T33285" t="s">
        <v>256</v>
      </c>
      <c r="U33285" s="1">
        <v>46678</v>
      </c>
      <c r="V33285" s="1">
        <v>46744</v>
      </c>
      <c r="W33285" t="s">
        <v>49</v>
      </c>
      <c r="Y33285" t="s">
        <v>49</v>
      </c>
      <c r="Z33285" t="s">
        <v>49</v>
      </c>
      <c r="AA33285" t="s">
        <v>49</v>
      </c>
      <c r="AB33285" t="s">
        <v>49</v>
      </c>
      <c r="AC33285" t="s">
        <v>38</v>
      </c>
      <c r="AD33285" t="s">
        <v>49</v>
      </c>
    </row>
    <row r="33286" spans="1:30" ht="14.5" hidden="1" x14ac:dyDescent="0.35">
      <c r="A33286" t="s">
        <v>33260</v>
      </c>
      <c r="C33286" t="s">
        <v>33261</v>
      </c>
      <c r="E33286" s="2">
        <v>1</v>
      </c>
      <c r="F33286">
        <v>6</v>
      </c>
      <c r="G33286">
        <v>6</v>
      </c>
      <c r="H33286">
        <v>5</v>
      </c>
      <c r="I33286">
        <v>6</v>
      </c>
      <c r="J33286">
        <v>0</v>
      </c>
      <c r="K33286">
        <v>0</v>
      </c>
      <c r="L33286">
        <v>0</v>
      </c>
      <c r="S33286" t="s">
        <v>5405</v>
      </c>
      <c r="T33286" t="s">
        <v>5406</v>
      </c>
      <c r="U33286" s="1">
        <v>46387</v>
      </c>
      <c r="V33286" s="1">
        <v>46069</v>
      </c>
      <c r="W33286" t="s">
        <v>49</v>
      </c>
      <c r="Y33286" t="s">
        <v>49</v>
      </c>
      <c r="Z33286" t="s">
        <v>49</v>
      </c>
      <c r="AA33286" t="s">
        <v>49</v>
      </c>
      <c r="AB33286" t="s">
        <v>49</v>
      </c>
      <c r="AC33286" t="s">
        <v>38</v>
      </c>
    </row>
    <row r="33287" spans="1:30" ht="14.5" hidden="1" x14ac:dyDescent="0.35">
      <c r="A33287" t="s">
        <v>66855</v>
      </c>
      <c r="C33287" t="s">
        <v>66856</v>
      </c>
      <c r="E33287" s="2">
        <v>0.98599999999999999</v>
      </c>
      <c r="F33287">
        <v>290</v>
      </c>
      <c r="G33287">
        <v>294</v>
      </c>
      <c r="H33287">
        <v>276</v>
      </c>
      <c r="I33287">
        <v>294</v>
      </c>
      <c r="J33287">
        <v>4</v>
      </c>
      <c r="K33287">
        <v>4</v>
      </c>
      <c r="L33287">
        <v>0</v>
      </c>
      <c r="S33287" t="s">
        <v>5484</v>
      </c>
      <c r="T33287" t="s">
        <v>5485</v>
      </c>
      <c r="U33287" s="1">
        <v>45810</v>
      </c>
      <c r="V33287" s="1">
        <v>47113</v>
      </c>
      <c r="W33287" t="s">
        <v>49</v>
      </c>
      <c r="Y33287" t="s">
        <v>49</v>
      </c>
      <c r="Z33287" t="s">
        <v>49</v>
      </c>
      <c r="AA33287" t="s">
        <v>49</v>
      </c>
      <c r="AB33287" t="s">
        <v>49</v>
      </c>
      <c r="AC33287" t="s">
        <v>38</v>
      </c>
      <c r="AD33287" t="s">
        <v>49</v>
      </c>
    </row>
    <row r="33288" spans="1:30" ht="14.5" hidden="1" x14ac:dyDescent="0.35">
      <c r="A33288" t="s">
        <v>33262</v>
      </c>
      <c r="C33288" t="s">
        <v>33263</v>
      </c>
      <c r="E33288" s="2">
        <v>0.126</v>
      </c>
      <c r="F33288">
        <v>113</v>
      </c>
      <c r="G33288">
        <v>895</v>
      </c>
      <c r="H33288">
        <v>857</v>
      </c>
      <c r="I33288">
        <v>898</v>
      </c>
      <c r="J33288">
        <v>756</v>
      </c>
      <c r="K33288">
        <v>795</v>
      </c>
      <c r="L33288">
        <v>0</v>
      </c>
      <c r="S33288" t="s">
        <v>255</v>
      </c>
      <c r="T33288" t="s">
        <v>256</v>
      </c>
      <c r="U33288" s="1">
        <v>46272</v>
      </c>
      <c r="V33288" s="1">
        <v>46688</v>
      </c>
      <c r="W33288" t="s">
        <v>49</v>
      </c>
      <c r="Y33288" t="s">
        <v>49</v>
      </c>
      <c r="Z33288" t="s">
        <v>49</v>
      </c>
      <c r="AA33288" t="s">
        <v>49</v>
      </c>
      <c r="AB33288" t="s">
        <v>49</v>
      </c>
      <c r="AC33288" t="s">
        <v>38</v>
      </c>
      <c r="AD33288" t="s">
        <v>49</v>
      </c>
    </row>
    <row r="33289" spans="1:30" ht="14.5" hidden="1" x14ac:dyDescent="0.35">
      <c r="A33289" t="s">
        <v>66857</v>
      </c>
      <c r="C33289" t="s">
        <v>66858</v>
      </c>
      <c r="E33289" s="2">
        <v>0</v>
      </c>
      <c r="F33289">
        <v>0</v>
      </c>
      <c r="G33289">
        <v>351</v>
      </c>
      <c r="H33289">
        <v>350</v>
      </c>
      <c r="I33289">
        <v>351</v>
      </c>
      <c r="J33289">
        <v>352</v>
      </c>
      <c r="K33289">
        <v>353</v>
      </c>
      <c r="L33289">
        <v>0</v>
      </c>
      <c r="S33289" t="s">
        <v>255</v>
      </c>
      <c r="T33289" t="s">
        <v>256</v>
      </c>
      <c r="U33289" s="1">
        <v>46666</v>
      </c>
      <c r="V33289" s="1">
        <v>46736</v>
      </c>
      <c r="W33289" t="s">
        <v>49</v>
      </c>
      <c r="Y33289" t="s">
        <v>49</v>
      </c>
      <c r="Z33289" t="s">
        <v>49</v>
      </c>
      <c r="AA33289" t="s">
        <v>49</v>
      </c>
      <c r="AB33289" t="s">
        <v>49</v>
      </c>
      <c r="AC33289" t="s">
        <v>38</v>
      </c>
      <c r="AD33289" t="s">
        <v>49</v>
      </c>
    </row>
    <row r="33290" spans="1:30" ht="14.5" hidden="1" x14ac:dyDescent="0.35">
      <c r="A33290" t="s">
        <v>66859</v>
      </c>
      <c r="C33290" t="s">
        <v>66860</v>
      </c>
      <c r="E33290" s="2">
        <v>0.26200000000000001</v>
      </c>
      <c r="F33290">
        <v>1978</v>
      </c>
      <c r="G33290">
        <v>7536</v>
      </c>
      <c r="H33290">
        <v>5392</v>
      </c>
      <c r="I33290">
        <v>7552</v>
      </c>
      <c r="J33290">
        <v>4190</v>
      </c>
      <c r="K33290">
        <v>5646</v>
      </c>
      <c r="L33290">
        <v>0</v>
      </c>
      <c r="S33290" t="s">
        <v>255</v>
      </c>
      <c r="T33290" t="s">
        <v>256</v>
      </c>
      <c r="U33290" s="1">
        <v>46479</v>
      </c>
      <c r="V33290" s="1">
        <v>46664</v>
      </c>
      <c r="W33290" t="s">
        <v>49</v>
      </c>
      <c r="Y33290" t="s">
        <v>49</v>
      </c>
      <c r="Z33290" t="s">
        <v>49</v>
      </c>
      <c r="AA33290" t="s">
        <v>49</v>
      </c>
      <c r="AB33290" t="s">
        <v>49</v>
      </c>
      <c r="AC33290" t="s">
        <v>38</v>
      </c>
      <c r="AD33290" t="s">
        <v>49</v>
      </c>
    </row>
    <row r="33291" spans="1:30" ht="14.5" hidden="1" x14ac:dyDescent="0.35">
      <c r="A33291" t="s">
        <v>33264</v>
      </c>
      <c r="C33291" t="s">
        <v>33265</v>
      </c>
      <c r="E33291" s="2">
        <v>0.99299999999999999</v>
      </c>
      <c r="F33291">
        <v>142</v>
      </c>
      <c r="G33291">
        <v>143</v>
      </c>
      <c r="H33291">
        <v>135</v>
      </c>
      <c r="I33291">
        <v>143</v>
      </c>
      <c r="J33291">
        <v>1</v>
      </c>
      <c r="K33291">
        <v>1</v>
      </c>
      <c r="L33291">
        <v>0</v>
      </c>
      <c r="S33291" t="s">
        <v>5484</v>
      </c>
      <c r="T33291" t="s">
        <v>5485</v>
      </c>
      <c r="U33291" s="1">
        <v>46625</v>
      </c>
      <c r="V33291" s="1">
        <v>46727</v>
      </c>
      <c r="W33291" t="s">
        <v>49</v>
      </c>
      <c r="Y33291" t="s">
        <v>49</v>
      </c>
      <c r="Z33291" t="s">
        <v>49</v>
      </c>
      <c r="AA33291" t="s">
        <v>49</v>
      </c>
      <c r="AB33291" t="s">
        <v>49</v>
      </c>
      <c r="AC33291" t="s">
        <v>38</v>
      </c>
      <c r="AD33291" t="s">
        <v>49</v>
      </c>
    </row>
    <row r="33292" spans="1:30" ht="14.5" hidden="1" x14ac:dyDescent="0.35">
      <c r="A33292" t="s">
        <v>33266</v>
      </c>
      <c r="C33292" t="s">
        <v>33267</v>
      </c>
      <c r="E33292" s="2">
        <v>0.79800000000000004</v>
      </c>
      <c r="F33292">
        <v>1049</v>
      </c>
      <c r="G33292">
        <v>1315</v>
      </c>
      <c r="H33292">
        <v>1271</v>
      </c>
      <c r="I33292">
        <v>1327</v>
      </c>
      <c r="J33292">
        <v>272</v>
      </c>
      <c r="K33292">
        <v>308</v>
      </c>
      <c r="L33292">
        <v>0</v>
      </c>
      <c r="S33292" t="s">
        <v>5484</v>
      </c>
      <c r="T33292" t="s">
        <v>5485</v>
      </c>
      <c r="U33292" s="1">
        <v>45105</v>
      </c>
      <c r="V33292" s="1">
        <v>46138</v>
      </c>
      <c r="W33292" t="s">
        <v>49</v>
      </c>
      <c r="Y33292" t="s">
        <v>49</v>
      </c>
      <c r="Z33292" t="s">
        <v>49</v>
      </c>
      <c r="AA33292" t="s">
        <v>49</v>
      </c>
      <c r="AB33292" t="s">
        <v>49</v>
      </c>
      <c r="AC33292" t="s">
        <v>38</v>
      </c>
      <c r="AD33292" t="s">
        <v>49</v>
      </c>
    </row>
    <row r="33293" spans="1:30" ht="14.5" x14ac:dyDescent="0.35">
      <c r="A33293" t="s">
        <v>66861</v>
      </c>
      <c r="B33293" t="s">
        <v>91</v>
      </c>
      <c r="C33293" t="s">
        <v>66862</v>
      </c>
      <c r="D33293" t="s">
        <v>93</v>
      </c>
      <c r="E33293" s="2">
        <v>1</v>
      </c>
      <c r="F33293">
        <v>532</v>
      </c>
      <c r="G33293">
        <v>532</v>
      </c>
      <c r="H33293">
        <v>502</v>
      </c>
      <c r="I33293">
        <v>532</v>
      </c>
      <c r="J33293">
        <v>0</v>
      </c>
      <c r="K33293">
        <v>0</v>
      </c>
      <c r="L33293">
        <v>0</v>
      </c>
      <c r="M33293" t="s">
        <v>94</v>
      </c>
      <c r="N33293" t="s">
        <v>94</v>
      </c>
      <c r="O33293" t="s">
        <v>38</v>
      </c>
      <c r="P33293" t="s">
        <v>94</v>
      </c>
      <c r="Q33293" t="s">
        <v>94</v>
      </c>
      <c r="R33293" t="s">
        <v>38</v>
      </c>
      <c r="S33293" t="s">
        <v>5405</v>
      </c>
      <c r="T33293" t="s">
        <v>5406</v>
      </c>
      <c r="U33293" s="1">
        <v>45915</v>
      </c>
      <c r="V33293" s="1">
        <v>46212</v>
      </c>
      <c r="W33293" t="s">
        <v>49</v>
      </c>
      <c r="Y33293" t="s">
        <v>49</v>
      </c>
      <c r="Z33293" t="s">
        <v>49</v>
      </c>
      <c r="AA33293" t="s">
        <v>49</v>
      </c>
      <c r="AB33293" t="s">
        <v>49</v>
      </c>
      <c r="AC33293" t="s">
        <v>91</v>
      </c>
    </row>
    <row r="33294" spans="1:30" ht="14.5" hidden="1" x14ac:dyDescent="0.35">
      <c r="A33294" t="s">
        <v>33268</v>
      </c>
      <c r="C33294" t="s">
        <v>33269</v>
      </c>
      <c r="E33294" s="2">
        <v>0.99399999999999999</v>
      </c>
      <c r="F33294">
        <v>1128</v>
      </c>
      <c r="G33294">
        <v>1135</v>
      </c>
      <c r="H33294">
        <v>1015</v>
      </c>
      <c r="I33294">
        <v>1135</v>
      </c>
      <c r="J33294">
        <v>2</v>
      </c>
      <c r="K33294">
        <v>7</v>
      </c>
      <c r="L33294">
        <v>0</v>
      </c>
      <c r="S33294" t="s">
        <v>5484</v>
      </c>
      <c r="T33294" t="s">
        <v>5485</v>
      </c>
      <c r="U33294" s="1">
        <v>46048</v>
      </c>
      <c r="V33294" s="1">
        <v>46608</v>
      </c>
      <c r="W33294" t="s">
        <v>49</v>
      </c>
      <c r="Y33294" t="s">
        <v>49</v>
      </c>
      <c r="Z33294" t="s">
        <v>49</v>
      </c>
      <c r="AA33294" t="s">
        <v>49</v>
      </c>
      <c r="AB33294" t="s">
        <v>49</v>
      </c>
      <c r="AC33294" t="s">
        <v>38</v>
      </c>
      <c r="AD33294" t="s">
        <v>49</v>
      </c>
    </row>
    <row r="33295" spans="1:30" ht="14.5" hidden="1" x14ac:dyDescent="0.35">
      <c r="A33295" t="s">
        <v>66863</v>
      </c>
      <c r="C33295" t="s">
        <v>66864</v>
      </c>
      <c r="E33295" s="2">
        <v>0.98399999999999999</v>
      </c>
      <c r="F33295">
        <v>306</v>
      </c>
      <c r="G33295">
        <v>311</v>
      </c>
      <c r="H33295">
        <v>299</v>
      </c>
      <c r="I33295">
        <v>311</v>
      </c>
      <c r="J33295">
        <v>4</v>
      </c>
      <c r="K33295">
        <v>5</v>
      </c>
      <c r="L33295">
        <v>0</v>
      </c>
      <c r="S33295" t="s">
        <v>5405</v>
      </c>
      <c r="T33295" t="s">
        <v>5406</v>
      </c>
      <c r="U33295" s="1">
        <v>46653</v>
      </c>
      <c r="V33295" s="1">
        <v>46653</v>
      </c>
      <c r="W33295" t="s">
        <v>49</v>
      </c>
      <c r="Y33295" t="s">
        <v>49</v>
      </c>
      <c r="Z33295" t="s">
        <v>49</v>
      </c>
      <c r="AA33295" t="s">
        <v>49</v>
      </c>
      <c r="AB33295" t="s">
        <v>49</v>
      </c>
      <c r="AC33295" t="s">
        <v>38</v>
      </c>
    </row>
    <row r="33296" spans="1:30" ht="14.5" hidden="1" x14ac:dyDescent="0.35">
      <c r="A33296" t="s">
        <v>66865</v>
      </c>
      <c r="C33296" t="s">
        <v>66866</v>
      </c>
      <c r="E33296" s="2">
        <v>0</v>
      </c>
      <c r="F33296">
        <v>0</v>
      </c>
      <c r="G33296">
        <v>410</v>
      </c>
      <c r="H33296">
        <v>387</v>
      </c>
      <c r="I33296">
        <v>410</v>
      </c>
      <c r="J33296">
        <v>387</v>
      </c>
      <c r="K33296">
        <v>410</v>
      </c>
      <c r="L33296">
        <v>0</v>
      </c>
      <c r="S33296" t="s">
        <v>255</v>
      </c>
      <c r="T33296" t="s">
        <v>256</v>
      </c>
      <c r="U33296" s="1">
        <v>46701</v>
      </c>
      <c r="V33296" s="1">
        <v>46742</v>
      </c>
      <c r="W33296" t="s">
        <v>49</v>
      </c>
      <c r="Y33296" t="s">
        <v>49</v>
      </c>
      <c r="Z33296" t="s">
        <v>49</v>
      </c>
      <c r="AA33296" t="s">
        <v>49</v>
      </c>
      <c r="AB33296" t="s">
        <v>49</v>
      </c>
      <c r="AC33296" t="s">
        <v>38</v>
      </c>
      <c r="AD33296" t="s">
        <v>49</v>
      </c>
    </row>
    <row r="33297" spans="1:30" ht="14.5" hidden="1" x14ac:dyDescent="0.35">
      <c r="A33297" t="s">
        <v>66867</v>
      </c>
      <c r="C33297" t="s">
        <v>66868</v>
      </c>
      <c r="E33297" s="2">
        <v>0.876</v>
      </c>
      <c r="F33297">
        <v>3221</v>
      </c>
      <c r="G33297">
        <v>3675</v>
      </c>
      <c r="H33297">
        <v>2554</v>
      </c>
      <c r="I33297">
        <v>3675</v>
      </c>
      <c r="J33297">
        <v>132</v>
      </c>
      <c r="K33297">
        <v>454</v>
      </c>
      <c r="L33297">
        <v>12</v>
      </c>
      <c r="S33297" t="s">
        <v>5405</v>
      </c>
      <c r="T33297" t="s">
        <v>5406</v>
      </c>
      <c r="U33297" s="1">
        <v>45151</v>
      </c>
      <c r="V33297" s="1">
        <v>46240</v>
      </c>
      <c r="W33297" t="s">
        <v>49</v>
      </c>
      <c r="Y33297" t="s">
        <v>49</v>
      </c>
      <c r="Z33297" t="s">
        <v>49</v>
      </c>
      <c r="AA33297" t="s">
        <v>49</v>
      </c>
      <c r="AB33297" t="s">
        <v>49</v>
      </c>
      <c r="AC33297" t="s">
        <v>38</v>
      </c>
    </row>
    <row r="33298" spans="1:30" ht="14.5" hidden="1" x14ac:dyDescent="0.35">
      <c r="A33298" t="s">
        <v>33270</v>
      </c>
      <c r="C33298" t="s">
        <v>33271</v>
      </c>
      <c r="E33298" s="2">
        <v>0.98699999999999999</v>
      </c>
      <c r="F33298">
        <v>150</v>
      </c>
      <c r="G33298">
        <v>152</v>
      </c>
      <c r="H33298">
        <v>147</v>
      </c>
      <c r="I33298">
        <v>152</v>
      </c>
      <c r="J33298">
        <v>2</v>
      </c>
      <c r="K33298">
        <v>2</v>
      </c>
      <c r="L33298">
        <v>0</v>
      </c>
      <c r="S33298" t="s">
        <v>5405</v>
      </c>
      <c r="T33298" t="s">
        <v>5406</v>
      </c>
      <c r="U33298" s="1">
        <v>46072</v>
      </c>
      <c r="V33298" s="1">
        <v>46072</v>
      </c>
      <c r="W33298" t="s">
        <v>49</v>
      </c>
      <c r="Y33298" t="s">
        <v>49</v>
      </c>
      <c r="Z33298" t="s">
        <v>49</v>
      </c>
      <c r="AA33298" t="s">
        <v>49</v>
      </c>
      <c r="AB33298" t="s">
        <v>49</v>
      </c>
      <c r="AC33298" t="s">
        <v>38</v>
      </c>
    </row>
    <row r="33299" spans="1:30" ht="14.5" hidden="1" x14ac:dyDescent="0.35">
      <c r="A33299" t="s">
        <v>33272</v>
      </c>
      <c r="C33299" t="s">
        <v>33273</v>
      </c>
      <c r="E33299" s="2">
        <v>0</v>
      </c>
      <c r="F33299">
        <v>0</v>
      </c>
      <c r="G33299">
        <v>124</v>
      </c>
      <c r="H33299">
        <v>119</v>
      </c>
      <c r="I33299">
        <v>124</v>
      </c>
      <c r="J33299">
        <v>119</v>
      </c>
      <c r="K33299">
        <v>124</v>
      </c>
      <c r="L33299">
        <v>0</v>
      </c>
      <c r="S33299" t="s">
        <v>255</v>
      </c>
      <c r="T33299" t="s">
        <v>256</v>
      </c>
      <c r="U33299" s="1">
        <v>46306</v>
      </c>
      <c r="V33299" s="1">
        <v>46306</v>
      </c>
      <c r="W33299" t="s">
        <v>49</v>
      </c>
      <c r="Y33299" t="s">
        <v>49</v>
      </c>
      <c r="Z33299" t="s">
        <v>49</v>
      </c>
      <c r="AA33299" t="s">
        <v>49</v>
      </c>
      <c r="AB33299" t="s">
        <v>49</v>
      </c>
      <c r="AC33299" t="s">
        <v>38</v>
      </c>
      <c r="AD33299" t="s">
        <v>49</v>
      </c>
    </row>
    <row r="33300" spans="1:30" ht="14.5" hidden="1" x14ac:dyDescent="0.35">
      <c r="A33300" t="s">
        <v>33274</v>
      </c>
      <c r="C33300" t="s">
        <v>33275</v>
      </c>
      <c r="E33300" s="2">
        <v>0.20200000000000001</v>
      </c>
      <c r="F33300">
        <v>65</v>
      </c>
      <c r="G33300">
        <v>321</v>
      </c>
      <c r="H33300">
        <v>310</v>
      </c>
      <c r="I33300">
        <v>322</v>
      </c>
      <c r="J33300">
        <v>250</v>
      </c>
      <c r="K33300">
        <v>261</v>
      </c>
      <c r="L33300">
        <v>0</v>
      </c>
      <c r="S33300" t="s">
        <v>255</v>
      </c>
      <c r="T33300" t="s">
        <v>256</v>
      </c>
      <c r="U33300" s="1">
        <v>46502</v>
      </c>
      <c r="V33300" s="1">
        <v>46547</v>
      </c>
      <c r="W33300" t="s">
        <v>49</v>
      </c>
      <c r="Y33300" t="s">
        <v>49</v>
      </c>
      <c r="Z33300" t="s">
        <v>49</v>
      </c>
      <c r="AA33300" t="s">
        <v>49</v>
      </c>
      <c r="AB33300" t="s">
        <v>49</v>
      </c>
      <c r="AC33300" t="s">
        <v>38</v>
      </c>
      <c r="AD33300" t="s">
        <v>49</v>
      </c>
    </row>
    <row r="33301" spans="1:30" ht="14.5" hidden="1" x14ac:dyDescent="0.35">
      <c r="A33301" t="s">
        <v>66869</v>
      </c>
      <c r="C33301" t="s">
        <v>66870</v>
      </c>
      <c r="E33301" s="2">
        <v>0</v>
      </c>
      <c r="F33301">
        <v>0</v>
      </c>
      <c r="G33301">
        <v>143</v>
      </c>
      <c r="H33301">
        <v>141</v>
      </c>
      <c r="I33301">
        <v>143</v>
      </c>
      <c r="J33301">
        <v>142</v>
      </c>
      <c r="K33301">
        <v>144</v>
      </c>
      <c r="L33301">
        <v>0</v>
      </c>
      <c r="S33301" t="s">
        <v>255</v>
      </c>
      <c r="T33301" t="s">
        <v>256</v>
      </c>
      <c r="U33301" s="1"/>
      <c r="V33301" s="1"/>
      <c r="W33301" t="s">
        <v>49</v>
      </c>
      <c r="Y33301" t="s">
        <v>49</v>
      </c>
      <c r="Z33301" t="s">
        <v>49</v>
      </c>
      <c r="AA33301" t="s">
        <v>49</v>
      </c>
      <c r="AB33301" t="s">
        <v>49</v>
      </c>
      <c r="AC33301" t="s">
        <v>38</v>
      </c>
      <c r="AD33301" t="s">
        <v>49</v>
      </c>
    </row>
    <row r="33302" spans="1:30" ht="14.5" hidden="1" x14ac:dyDescent="0.35">
      <c r="A33302" t="s">
        <v>66871</v>
      </c>
      <c r="C33302" t="s">
        <v>66872</v>
      </c>
      <c r="E33302" s="2">
        <v>1</v>
      </c>
      <c r="F33302">
        <v>455</v>
      </c>
      <c r="G33302">
        <v>455</v>
      </c>
      <c r="H33302">
        <v>446</v>
      </c>
      <c r="I33302">
        <v>455</v>
      </c>
      <c r="J33302">
        <v>0</v>
      </c>
      <c r="K33302">
        <v>0</v>
      </c>
      <c r="L33302">
        <v>0</v>
      </c>
      <c r="S33302" t="s">
        <v>5405</v>
      </c>
      <c r="T33302" t="s">
        <v>5406</v>
      </c>
      <c r="U33302" s="1">
        <v>45897</v>
      </c>
      <c r="V33302" s="1">
        <v>46608</v>
      </c>
      <c r="W33302" t="s">
        <v>49</v>
      </c>
      <c r="Y33302" t="s">
        <v>49</v>
      </c>
      <c r="Z33302" t="s">
        <v>49</v>
      </c>
      <c r="AA33302" t="s">
        <v>49</v>
      </c>
      <c r="AB33302" t="s">
        <v>49</v>
      </c>
      <c r="AC33302" t="s">
        <v>38</v>
      </c>
    </row>
    <row r="33303" spans="1:30" ht="14.5" hidden="1" x14ac:dyDescent="0.35">
      <c r="A33303" t="s">
        <v>66873</v>
      </c>
      <c r="C33303" t="s">
        <v>66874</v>
      </c>
      <c r="E33303" s="2">
        <v>0.96099999999999997</v>
      </c>
      <c r="F33303">
        <v>398</v>
      </c>
      <c r="G33303">
        <v>414</v>
      </c>
      <c r="H33303">
        <v>377</v>
      </c>
      <c r="I33303">
        <v>414</v>
      </c>
      <c r="J33303">
        <v>2</v>
      </c>
      <c r="K33303">
        <v>16</v>
      </c>
      <c r="L33303">
        <v>0</v>
      </c>
      <c r="S33303" t="s">
        <v>5405</v>
      </c>
      <c r="T33303" t="s">
        <v>5406</v>
      </c>
      <c r="U33303" s="1">
        <v>46240</v>
      </c>
      <c r="V33303" s="1">
        <v>46546</v>
      </c>
      <c r="W33303" t="s">
        <v>49</v>
      </c>
      <c r="Y33303" t="s">
        <v>49</v>
      </c>
      <c r="Z33303" t="s">
        <v>49</v>
      </c>
      <c r="AA33303" t="s">
        <v>49</v>
      </c>
      <c r="AB33303" t="s">
        <v>49</v>
      </c>
      <c r="AC33303" t="s">
        <v>38</v>
      </c>
    </row>
    <row r="33304" spans="1:30" ht="14.5" hidden="1" x14ac:dyDescent="0.35">
      <c r="A33304" t="s">
        <v>66875</v>
      </c>
      <c r="C33304" t="s">
        <v>66876</v>
      </c>
      <c r="E33304" s="2">
        <v>0</v>
      </c>
      <c r="F33304">
        <v>0</v>
      </c>
      <c r="G33304">
        <v>936</v>
      </c>
      <c r="H33304">
        <v>834</v>
      </c>
      <c r="I33304">
        <v>936</v>
      </c>
      <c r="J33304">
        <v>839</v>
      </c>
      <c r="K33304">
        <v>941</v>
      </c>
      <c r="L33304">
        <v>0</v>
      </c>
      <c r="S33304" t="s">
        <v>255</v>
      </c>
      <c r="T33304" t="s">
        <v>256</v>
      </c>
      <c r="U33304" s="1"/>
      <c r="V33304" s="1"/>
      <c r="W33304" t="s">
        <v>49</v>
      </c>
      <c r="Y33304" t="s">
        <v>49</v>
      </c>
      <c r="Z33304" t="s">
        <v>49</v>
      </c>
      <c r="AA33304" t="s">
        <v>49</v>
      </c>
      <c r="AB33304" t="s">
        <v>49</v>
      </c>
      <c r="AC33304" t="s">
        <v>38</v>
      </c>
      <c r="AD33304" t="s">
        <v>49</v>
      </c>
    </row>
    <row r="33305" spans="1:30" ht="14.5" hidden="1" x14ac:dyDescent="0.35">
      <c r="A33305" t="s">
        <v>33276</v>
      </c>
      <c r="C33305" t="s">
        <v>33277</v>
      </c>
      <c r="E33305" s="2">
        <v>1</v>
      </c>
      <c r="F33305">
        <v>1</v>
      </c>
      <c r="G33305">
        <v>1</v>
      </c>
      <c r="H33305">
        <v>1</v>
      </c>
      <c r="I33305">
        <v>1</v>
      </c>
      <c r="J33305">
        <v>0</v>
      </c>
      <c r="K33305">
        <v>0</v>
      </c>
      <c r="L33305">
        <v>0</v>
      </c>
      <c r="S33305" t="s">
        <v>5405</v>
      </c>
      <c r="T33305" t="s">
        <v>5406</v>
      </c>
      <c r="U33305" s="1">
        <v>46637</v>
      </c>
      <c r="V33305" s="1">
        <v>46637</v>
      </c>
      <c r="W33305" t="s">
        <v>49</v>
      </c>
      <c r="Y33305" t="s">
        <v>49</v>
      </c>
      <c r="Z33305" t="s">
        <v>49</v>
      </c>
      <c r="AA33305" t="s">
        <v>49</v>
      </c>
      <c r="AB33305" t="s">
        <v>49</v>
      </c>
      <c r="AC33305" t="s">
        <v>38</v>
      </c>
    </row>
    <row r="33306" spans="1:30" ht="14.5" hidden="1" x14ac:dyDescent="0.35">
      <c r="A33306" t="s">
        <v>66877</v>
      </c>
      <c r="C33306" t="s">
        <v>66878</v>
      </c>
      <c r="E33306" s="2">
        <v>5.2999999999999999E-2</v>
      </c>
      <c r="F33306">
        <v>13</v>
      </c>
      <c r="G33306">
        <v>243</v>
      </c>
      <c r="H33306">
        <v>240</v>
      </c>
      <c r="I33306">
        <v>243</v>
      </c>
      <c r="J33306">
        <v>227</v>
      </c>
      <c r="K33306">
        <v>230</v>
      </c>
      <c r="L33306">
        <v>0</v>
      </c>
      <c r="S33306" t="s">
        <v>5484</v>
      </c>
      <c r="T33306" t="s">
        <v>5485</v>
      </c>
      <c r="U33306" s="1">
        <v>46048</v>
      </c>
      <c r="V33306" s="1">
        <v>47114</v>
      </c>
      <c r="W33306" t="s">
        <v>49</v>
      </c>
      <c r="Y33306" t="s">
        <v>49</v>
      </c>
      <c r="Z33306" t="s">
        <v>49</v>
      </c>
      <c r="AA33306" t="s">
        <v>49</v>
      </c>
      <c r="AB33306" t="s">
        <v>49</v>
      </c>
      <c r="AC33306" t="s">
        <v>38</v>
      </c>
      <c r="AD33306" t="s">
        <v>49</v>
      </c>
    </row>
    <row r="33307" spans="1:30" ht="14.5" hidden="1" x14ac:dyDescent="0.35">
      <c r="A33307" t="s">
        <v>66879</v>
      </c>
      <c r="C33307" t="s">
        <v>66880</v>
      </c>
      <c r="E33307" s="2">
        <v>1</v>
      </c>
      <c r="F33307">
        <v>177</v>
      </c>
      <c r="G33307">
        <v>177</v>
      </c>
      <c r="H33307">
        <v>173</v>
      </c>
      <c r="I33307">
        <v>177</v>
      </c>
      <c r="J33307">
        <v>0</v>
      </c>
      <c r="K33307">
        <v>0</v>
      </c>
      <c r="L33307">
        <v>0</v>
      </c>
      <c r="S33307" t="s">
        <v>5405</v>
      </c>
      <c r="T33307" t="s">
        <v>5406</v>
      </c>
      <c r="U33307" s="1">
        <v>46628</v>
      </c>
      <c r="V33307" s="1">
        <v>46640</v>
      </c>
      <c r="W33307" t="s">
        <v>49</v>
      </c>
      <c r="Y33307" t="s">
        <v>49</v>
      </c>
      <c r="Z33307" t="s">
        <v>49</v>
      </c>
      <c r="AA33307" t="s">
        <v>49</v>
      </c>
      <c r="AB33307" t="s">
        <v>49</v>
      </c>
      <c r="AC33307" t="s">
        <v>38</v>
      </c>
    </row>
    <row r="33308" spans="1:30" ht="14.5" x14ac:dyDescent="0.35">
      <c r="A33308" t="s">
        <v>33278</v>
      </c>
      <c r="B33308" t="s">
        <v>91</v>
      </c>
      <c r="C33308" t="s">
        <v>6738</v>
      </c>
      <c r="D33308" t="s">
        <v>93</v>
      </c>
      <c r="E33308" s="2">
        <v>0.98399999999999999</v>
      </c>
      <c r="F33308">
        <v>819</v>
      </c>
      <c r="G33308">
        <v>832</v>
      </c>
      <c r="H33308">
        <v>762</v>
      </c>
      <c r="I33308">
        <v>832</v>
      </c>
      <c r="J33308">
        <v>13</v>
      </c>
      <c r="K33308">
        <v>13</v>
      </c>
      <c r="L33308">
        <v>0</v>
      </c>
      <c r="M33308" t="s">
        <v>94</v>
      </c>
      <c r="N33308" t="s">
        <v>94</v>
      </c>
      <c r="O33308" t="s">
        <v>38</v>
      </c>
      <c r="P33308" t="s">
        <v>94</v>
      </c>
      <c r="Q33308" t="s">
        <v>94</v>
      </c>
      <c r="R33308" t="s">
        <v>38</v>
      </c>
      <c r="S33308" t="s">
        <v>5405</v>
      </c>
      <c r="T33308" t="s">
        <v>5406</v>
      </c>
      <c r="U33308" s="1">
        <v>46188</v>
      </c>
      <c r="V33308" s="1">
        <v>46225</v>
      </c>
      <c r="W33308" t="s">
        <v>49</v>
      </c>
      <c r="Y33308" t="s">
        <v>49</v>
      </c>
      <c r="Z33308" t="s">
        <v>49</v>
      </c>
      <c r="AA33308" t="s">
        <v>49</v>
      </c>
      <c r="AB33308" t="s">
        <v>49</v>
      </c>
      <c r="AC33308" t="s">
        <v>91</v>
      </c>
    </row>
    <row r="33309" spans="1:30" ht="14.5" hidden="1" x14ac:dyDescent="0.35">
      <c r="A33309" t="s">
        <v>66881</v>
      </c>
      <c r="C33309" t="s">
        <v>66882</v>
      </c>
      <c r="E33309" s="2">
        <v>0.69299999999999995</v>
      </c>
      <c r="F33309">
        <v>325</v>
      </c>
      <c r="G33309">
        <v>469</v>
      </c>
      <c r="H33309">
        <v>439</v>
      </c>
      <c r="I33309">
        <v>469</v>
      </c>
      <c r="J33309">
        <v>136</v>
      </c>
      <c r="K33309">
        <v>144</v>
      </c>
      <c r="L33309">
        <v>0</v>
      </c>
      <c r="S33309" t="s">
        <v>5405</v>
      </c>
      <c r="T33309" t="s">
        <v>5406</v>
      </c>
      <c r="U33309" s="1">
        <v>46247</v>
      </c>
      <c r="V33309" s="1">
        <v>47113</v>
      </c>
      <c r="W33309" t="s">
        <v>49</v>
      </c>
      <c r="Y33309" t="s">
        <v>49</v>
      </c>
      <c r="Z33309" t="s">
        <v>49</v>
      </c>
      <c r="AA33309" t="s">
        <v>49</v>
      </c>
      <c r="AB33309" t="s">
        <v>49</v>
      </c>
      <c r="AC33309" t="s">
        <v>38</v>
      </c>
    </row>
    <row r="33310" spans="1:30" ht="14.5" x14ac:dyDescent="0.35">
      <c r="A33310" t="s">
        <v>33279</v>
      </c>
      <c r="B33310" t="s">
        <v>91</v>
      </c>
      <c r="C33310" t="s">
        <v>33280</v>
      </c>
      <c r="D33310" t="s">
        <v>93</v>
      </c>
      <c r="E33310" s="2">
        <v>0.998</v>
      </c>
      <c r="F33310">
        <v>945</v>
      </c>
      <c r="G33310">
        <v>947</v>
      </c>
      <c r="H33310">
        <v>892</v>
      </c>
      <c r="I33310">
        <v>947</v>
      </c>
      <c r="J33310">
        <v>2</v>
      </c>
      <c r="K33310">
        <v>2</v>
      </c>
      <c r="L33310">
        <v>0</v>
      </c>
      <c r="M33310" t="s">
        <v>94</v>
      </c>
      <c r="N33310" t="s">
        <v>94</v>
      </c>
      <c r="O33310" t="s">
        <v>38</v>
      </c>
      <c r="P33310" t="s">
        <v>94</v>
      </c>
      <c r="Q33310" t="s">
        <v>94</v>
      </c>
      <c r="R33310" t="s">
        <v>38</v>
      </c>
      <c r="S33310" t="s">
        <v>5405</v>
      </c>
      <c r="T33310" t="s">
        <v>5406</v>
      </c>
      <c r="U33310" s="1">
        <v>45534</v>
      </c>
      <c r="V33310" s="1">
        <v>46191</v>
      </c>
      <c r="W33310" t="s">
        <v>49</v>
      </c>
      <c r="Y33310" t="s">
        <v>49</v>
      </c>
      <c r="Z33310" t="s">
        <v>49</v>
      </c>
      <c r="AA33310" t="s">
        <v>49</v>
      </c>
      <c r="AB33310" t="s">
        <v>49</v>
      </c>
      <c r="AC33310" t="s">
        <v>91</v>
      </c>
    </row>
    <row r="33311" spans="1:30" ht="14.5" hidden="1" x14ac:dyDescent="0.35">
      <c r="A33311" t="s">
        <v>66883</v>
      </c>
      <c r="C33311" t="s">
        <v>66884</v>
      </c>
      <c r="E33311" s="2">
        <v>0</v>
      </c>
      <c r="F33311">
        <v>0</v>
      </c>
      <c r="G33311">
        <v>81</v>
      </c>
      <c r="H33311">
        <v>5</v>
      </c>
      <c r="I33311">
        <v>81</v>
      </c>
      <c r="J33311">
        <v>5</v>
      </c>
      <c r="K33311">
        <v>81</v>
      </c>
      <c r="L33311">
        <v>0</v>
      </c>
      <c r="S33311" t="s">
        <v>5484</v>
      </c>
      <c r="T33311" t="s">
        <v>5485</v>
      </c>
      <c r="U33311" s="1">
        <v>46033</v>
      </c>
      <c r="V33311" s="1">
        <v>46310</v>
      </c>
      <c r="W33311" t="s">
        <v>49</v>
      </c>
      <c r="Y33311" t="s">
        <v>49</v>
      </c>
      <c r="Z33311" t="s">
        <v>49</v>
      </c>
      <c r="AA33311" t="s">
        <v>49</v>
      </c>
      <c r="AB33311" t="s">
        <v>49</v>
      </c>
      <c r="AC33311" t="s">
        <v>38</v>
      </c>
      <c r="AD33311" t="s">
        <v>49</v>
      </c>
    </row>
    <row r="33312" spans="1:30" ht="14.5" hidden="1" x14ac:dyDescent="0.35">
      <c r="A33312" t="s">
        <v>33281</v>
      </c>
      <c r="C33312" t="s">
        <v>33282</v>
      </c>
      <c r="E33312" s="2">
        <v>0.93799999999999994</v>
      </c>
      <c r="F33312">
        <v>198</v>
      </c>
      <c r="G33312">
        <v>211</v>
      </c>
      <c r="H33312">
        <v>205</v>
      </c>
      <c r="I33312">
        <v>211</v>
      </c>
      <c r="J33312">
        <v>12</v>
      </c>
      <c r="K33312">
        <v>13</v>
      </c>
      <c r="L33312">
        <v>0</v>
      </c>
      <c r="S33312" t="s">
        <v>5484</v>
      </c>
      <c r="T33312" t="s">
        <v>5485</v>
      </c>
      <c r="U33312" s="1">
        <v>46462</v>
      </c>
      <c r="V33312" s="1">
        <v>46628</v>
      </c>
      <c r="W33312" t="s">
        <v>49</v>
      </c>
      <c r="Y33312" t="s">
        <v>49</v>
      </c>
      <c r="Z33312" t="s">
        <v>49</v>
      </c>
      <c r="AA33312" t="s">
        <v>49</v>
      </c>
      <c r="AB33312" t="s">
        <v>49</v>
      </c>
      <c r="AC33312" t="s">
        <v>38</v>
      </c>
      <c r="AD33312" t="s">
        <v>49</v>
      </c>
    </row>
    <row r="33313" spans="1:30" ht="14.5" hidden="1" x14ac:dyDescent="0.35">
      <c r="A33313" t="s">
        <v>33283</v>
      </c>
      <c r="C33313" t="s">
        <v>33284</v>
      </c>
      <c r="E33313" s="2">
        <v>0.46200000000000002</v>
      </c>
      <c r="F33313">
        <v>227</v>
      </c>
      <c r="G33313">
        <v>491</v>
      </c>
      <c r="H33313">
        <v>442</v>
      </c>
      <c r="I33313">
        <v>491</v>
      </c>
      <c r="J33313">
        <v>242</v>
      </c>
      <c r="K33313">
        <v>264</v>
      </c>
      <c r="L33313">
        <v>0</v>
      </c>
      <c r="S33313" t="s">
        <v>5484</v>
      </c>
      <c r="T33313" t="s">
        <v>5485</v>
      </c>
      <c r="U33313" s="1">
        <v>46462</v>
      </c>
      <c r="V33313" s="1">
        <v>46744</v>
      </c>
      <c r="W33313" t="s">
        <v>49</v>
      </c>
      <c r="Y33313" t="s">
        <v>49</v>
      </c>
      <c r="Z33313" t="s">
        <v>49</v>
      </c>
      <c r="AA33313" t="s">
        <v>49</v>
      </c>
      <c r="AB33313" t="s">
        <v>49</v>
      </c>
      <c r="AC33313" t="s">
        <v>38</v>
      </c>
      <c r="AD33313" t="s">
        <v>49</v>
      </c>
    </row>
    <row r="33314" spans="1:30" ht="14.5" hidden="1" x14ac:dyDescent="0.35">
      <c r="A33314" t="s">
        <v>66885</v>
      </c>
      <c r="C33314" t="s">
        <v>66886</v>
      </c>
      <c r="E33314" s="2">
        <v>1</v>
      </c>
      <c r="F33314">
        <v>17</v>
      </c>
      <c r="G33314">
        <v>17</v>
      </c>
      <c r="H33314">
        <v>10</v>
      </c>
      <c r="I33314">
        <v>17</v>
      </c>
      <c r="J33314">
        <v>0</v>
      </c>
      <c r="K33314">
        <v>0</v>
      </c>
      <c r="L33314">
        <v>0</v>
      </c>
      <c r="S33314" t="s">
        <v>5405</v>
      </c>
      <c r="T33314" t="s">
        <v>5406</v>
      </c>
      <c r="U33314" s="1">
        <v>45915</v>
      </c>
      <c r="V33314" s="1">
        <v>45915</v>
      </c>
      <c r="W33314" t="s">
        <v>49</v>
      </c>
      <c r="Y33314" t="s">
        <v>49</v>
      </c>
      <c r="Z33314" t="s">
        <v>49</v>
      </c>
      <c r="AA33314" t="s">
        <v>49</v>
      </c>
      <c r="AB33314" t="s">
        <v>49</v>
      </c>
      <c r="AC33314" t="s">
        <v>38</v>
      </c>
    </row>
    <row r="33315" spans="1:30" ht="14.5" hidden="1" x14ac:dyDescent="0.35">
      <c r="A33315" t="s">
        <v>33285</v>
      </c>
      <c r="C33315" t="s">
        <v>33286</v>
      </c>
      <c r="E33315" s="2">
        <v>9.7000000000000003E-2</v>
      </c>
      <c r="F33315">
        <v>103</v>
      </c>
      <c r="G33315">
        <v>1057</v>
      </c>
      <c r="H33315">
        <v>888</v>
      </c>
      <c r="I33315">
        <v>1057</v>
      </c>
      <c r="J33315">
        <v>817</v>
      </c>
      <c r="K33315">
        <v>957</v>
      </c>
      <c r="L33315">
        <v>0</v>
      </c>
      <c r="S33315" t="s">
        <v>5484</v>
      </c>
      <c r="T33315" t="s">
        <v>5485</v>
      </c>
      <c r="U33315" s="1">
        <v>46646</v>
      </c>
      <c r="V33315" s="1">
        <v>46647</v>
      </c>
      <c r="W33315" t="s">
        <v>49</v>
      </c>
      <c r="Y33315" t="s">
        <v>49</v>
      </c>
      <c r="Z33315" t="s">
        <v>49</v>
      </c>
      <c r="AA33315" t="s">
        <v>49</v>
      </c>
      <c r="AB33315" t="s">
        <v>49</v>
      </c>
      <c r="AC33315" t="s">
        <v>38</v>
      </c>
      <c r="AD33315" t="s">
        <v>49</v>
      </c>
    </row>
    <row r="33316" spans="1:30" ht="14.5" hidden="1" x14ac:dyDescent="0.35">
      <c r="A33316" t="s">
        <v>66887</v>
      </c>
      <c r="C33316" t="s">
        <v>2454</v>
      </c>
      <c r="E33316" s="2">
        <v>1</v>
      </c>
      <c r="F33316">
        <v>635</v>
      </c>
      <c r="G33316">
        <v>635</v>
      </c>
      <c r="H33316">
        <v>598</v>
      </c>
      <c r="I33316">
        <v>635</v>
      </c>
      <c r="J33316">
        <v>0</v>
      </c>
      <c r="K33316">
        <v>0</v>
      </c>
      <c r="L33316">
        <v>0</v>
      </c>
      <c r="S33316" t="s">
        <v>5405</v>
      </c>
      <c r="T33316" t="s">
        <v>5406</v>
      </c>
      <c r="U33316" s="1">
        <v>46233</v>
      </c>
      <c r="V33316" s="1">
        <v>46537</v>
      </c>
      <c r="W33316" t="s">
        <v>49</v>
      </c>
      <c r="Y33316" t="s">
        <v>49</v>
      </c>
      <c r="Z33316" t="s">
        <v>49</v>
      </c>
      <c r="AA33316" t="s">
        <v>49</v>
      </c>
      <c r="AB33316" t="s">
        <v>49</v>
      </c>
      <c r="AC33316" t="s">
        <v>38</v>
      </c>
    </row>
    <row r="33317" spans="1:30" ht="14.5" hidden="1" x14ac:dyDescent="0.35">
      <c r="A33317" t="s">
        <v>33287</v>
      </c>
      <c r="C33317" t="s">
        <v>33288</v>
      </c>
      <c r="E33317" s="2">
        <v>0.90300000000000002</v>
      </c>
      <c r="F33317">
        <v>964</v>
      </c>
      <c r="G33317">
        <v>1068</v>
      </c>
      <c r="H33317">
        <v>988</v>
      </c>
      <c r="I33317">
        <v>1068</v>
      </c>
      <c r="J33317">
        <v>83</v>
      </c>
      <c r="K33317">
        <v>104</v>
      </c>
      <c r="L33317">
        <v>0</v>
      </c>
      <c r="S33317" t="s">
        <v>5405</v>
      </c>
      <c r="T33317" t="s">
        <v>5406</v>
      </c>
      <c r="U33317" s="1">
        <v>46621</v>
      </c>
      <c r="V33317" s="1">
        <v>46640</v>
      </c>
      <c r="W33317" t="s">
        <v>49</v>
      </c>
      <c r="Y33317" t="s">
        <v>49</v>
      </c>
      <c r="Z33317" t="s">
        <v>49</v>
      </c>
      <c r="AA33317" t="s">
        <v>49</v>
      </c>
      <c r="AB33317" t="s">
        <v>49</v>
      </c>
      <c r="AC33317" t="s">
        <v>38</v>
      </c>
    </row>
    <row r="33318" spans="1:30" ht="14.5" hidden="1" x14ac:dyDescent="0.35">
      <c r="A33318" t="s">
        <v>66888</v>
      </c>
      <c r="C33318" t="s">
        <v>66889</v>
      </c>
      <c r="E33318" s="2">
        <v>0</v>
      </c>
      <c r="F33318">
        <v>0</v>
      </c>
      <c r="G33318">
        <v>230</v>
      </c>
      <c r="H33318">
        <v>224</v>
      </c>
      <c r="I33318">
        <v>230</v>
      </c>
      <c r="J33318">
        <v>225</v>
      </c>
      <c r="K33318">
        <v>231</v>
      </c>
      <c r="L33318">
        <v>0</v>
      </c>
      <c r="S33318" t="s">
        <v>5484</v>
      </c>
      <c r="T33318" t="s">
        <v>5485</v>
      </c>
      <c r="U33318" s="1">
        <v>47114</v>
      </c>
      <c r="V33318" s="1">
        <v>47114</v>
      </c>
      <c r="W33318" t="s">
        <v>49</v>
      </c>
      <c r="Y33318" t="s">
        <v>49</v>
      </c>
      <c r="Z33318" t="s">
        <v>49</v>
      </c>
      <c r="AA33318" t="s">
        <v>49</v>
      </c>
      <c r="AB33318" t="s">
        <v>49</v>
      </c>
      <c r="AC33318" t="s">
        <v>38</v>
      </c>
      <c r="AD33318" t="s">
        <v>49</v>
      </c>
    </row>
    <row r="33319" spans="1:30" ht="14.5" hidden="1" x14ac:dyDescent="0.35">
      <c r="A33319" t="s">
        <v>33289</v>
      </c>
      <c r="C33319" t="s">
        <v>33290</v>
      </c>
      <c r="E33319" s="2">
        <v>0.94299999999999995</v>
      </c>
      <c r="F33319">
        <v>4956</v>
      </c>
      <c r="G33319">
        <v>5258</v>
      </c>
      <c r="H33319">
        <v>3958</v>
      </c>
      <c r="I33319">
        <v>5258</v>
      </c>
      <c r="J33319">
        <v>135</v>
      </c>
      <c r="K33319">
        <v>302</v>
      </c>
      <c r="L33319">
        <v>60</v>
      </c>
      <c r="S33319" t="s">
        <v>5484</v>
      </c>
      <c r="T33319" t="s">
        <v>5485</v>
      </c>
      <c r="U33319" s="1">
        <v>45151</v>
      </c>
      <c r="V33319" s="1">
        <v>46741</v>
      </c>
      <c r="W33319" t="s">
        <v>49</v>
      </c>
      <c r="Y33319" t="s">
        <v>49</v>
      </c>
      <c r="Z33319" t="s">
        <v>49</v>
      </c>
      <c r="AA33319" t="s">
        <v>49</v>
      </c>
      <c r="AB33319" t="s">
        <v>49</v>
      </c>
      <c r="AC33319" t="s">
        <v>38</v>
      </c>
      <c r="AD33319" t="s">
        <v>49</v>
      </c>
    </row>
    <row r="33320" spans="1:30" ht="14.5" hidden="1" x14ac:dyDescent="0.35">
      <c r="A33320" t="s">
        <v>66890</v>
      </c>
      <c r="C33320" t="s">
        <v>66891</v>
      </c>
      <c r="E33320" s="2">
        <v>1</v>
      </c>
      <c r="F33320">
        <v>283</v>
      </c>
      <c r="G33320">
        <v>283</v>
      </c>
      <c r="H33320">
        <v>273</v>
      </c>
      <c r="I33320">
        <v>283</v>
      </c>
      <c r="J33320">
        <v>0</v>
      </c>
      <c r="K33320">
        <v>0</v>
      </c>
      <c r="L33320">
        <v>0</v>
      </c>
      <c r="S33320" t="s">
        <v>5405</v>
      </c>
      <c r="T33320" t="s">
        <v>5406</v>
      </c>
      <c r="U33320" s="1">
        <v>46072</v>
      </c>
      <c r="V33320" s="1">
        <v>46072</v>
      </c>
      <c r="W33320" t="s">
        <v>49</v>
      </c>
      <c r="Y33320" t="s">
        <v>49</v>
      </c>
      <c r="Z33320" t="s">
        <v>49</v>
      </c>
      <c r="AA33320" t="s">
        <v>49</v>
      </c>
      <c r="AB33320" t="s">
        <v>49</v>
      </c>
      <c r="AC33320" t="s">
        <v>38</v>
      </c>
    </row>
    <row r="33321" spans="1:30" ht="14.5" hidden="1" x14ac:dyDescent="0.35">
      <c r="A33321" t="s">
        <v>33291</v>
      </c>
      <c r="C33321" t="s">
        <v>33292</v>
      </c>
      <c r="E33321" s="2">
        <v>0</v>
      </c>
      <c r="F33321">
        <v>0</v>
      </c>
      <c r="G33321">
        <v>200</v>
      </c>
      <c r="H33321">
        <v>177</v>
      </c>
      <c r="I33321">
        <v>200</v>
      </c>
      <c r="J33321">
        <v>178</v>
      </c>
      <c r="K33321">
        <v>201</v>
      </c>
      <c r="L33321">
        <v>0</v>
      </c>
      <c r="S33321" t="s">
        <v>255</v>
      </c>
      <c r="T33321" t="s">
        <v>256</v>
      </c>
      <c r="U33321" s="1"/>
      <c r="V33321" s="1"/>
      <c r="W33321" t="s">
        <v>49</v>
      </c>
      <c r="Y33321" t="s">
        <v>49</v>
      </c>
      <c r="Z33321" t="s">
        <v>49</v>
      </c>
      <c r="AA33321" t="s">
        <v>49</v>
      </c>
      <c r="AB33321" t="s">
        <v>49</v>
      </c>
      <c r="AC33321" t="s">
        <v>38</v>
      </c>
      <c r="AD33321" t="s">
        <v>49</v>
      </c>
    </row>
    <row r="33322" spans="1:30" ht="14.5" hidden="1" x14ac:dyDescent="0.35">
      <c r="A33322" t="s">
        <v>66892</v>
      </c>
      <c r="C33322" t="s">
        <v>66893</v>
      </c>
      <c r="E33322" s="2">
        <v>0.01</v>
      </c>
      <c r="F33322">
        <v>7</v>
      </c>
      <c r="G33322">
        <v>675</v>
      </c>
      <c r="H33322">
        <v>588</v>
      </c>
      <c r="I33322">
        <v>675</v>
      </c>
      <c r="J33322">
        <v>583</v>
      </c>
      <c r="K33322">
        <v>669</v>
      </c>
      <c r="L33322">
        <v>0</v>
      </c>
      <c r="S33322" t="s">
        <v>5484</v>
      </c>
      <c r="T33322" t="s">
        <v>5485</v>
      </c>
      <c r="U33322" s="1">
        <v>46240</v>
      </c>
      <c r="V33322" s="1">
        <v>46240</v>
      </c>
      <c r="W33322" t="s">
        <v>49</v>
      </c>
      <c r="Y33322" t="s">
        <v>49</v>
      </c>
      <c r="Z33322" t="s">
        <v>49</v>
      </c>
      <c r="AA33322" t="s">
        <v>49</v>
      </c>
      <c r="AB33322" t="s">
        <v>49</v>
      </c>
      <c r="AC33322" t="s">
        <v>38</v>
      </c>
      <c r="AD33322" t="s">
        <v>49</v>
      </c>
    </row>
    <row r="33323" spans="1:30" ht="14.5" x14ac:dyDescent="0.35">
      <c r="A33323" t="s">
        <v>66894</v>
      </c>
      <c r="B33323" t="s">
        <v>91</v>
      </c>
      <c r="C33323" t="s">
        <v>66895</v>
      </c>
      <c r="D33323" t="s">
        <v>93</v>
      </c>
      <c r="E33323" s="2">
        <v>0.98499999999999999</v>
      </c>
      <c r="F33323">
        <v>1110</v>
      </c>
      <c r="G33323">
        <v>1127</v>
      </c>
      <c r="H33323">
        <v>1054</v>
      </c>
      <c r="I33323">
        <v>1127</v>
      </c>
      <c r="J33323">
        <v>2</v>
      </c>
      <c r="K33323">
        <v>17</v>
      </c>
      <c r="L33323">
        <v>2</v>
      </c>
      <c r="M33323" t="s">
        <v>94</v>
      </c>
      <c r="N33323" t="s">
        <v>94</v>
      </c>
      <c r="O33323" t="s">
        <v>38</v>
      </c>
      <c r="P33323" t="s">
        <v>94</v>
      </c>
      <c r="Q33323" t="s">
        <v>94</v>
      </c>
      <c r="R33323" t="s">
        <v>38</v>
      </c>
      <c r="S33323" t="s">
        <v>5405</v>
      </c>
      <c r="T33323" t="s">
        <v>5406</v>
      </c>
      <c r="U33323" s="1">
        <v>45917</v>
      </c>
      <c r="V33323" s="1">
        <v>46608</v>
      </c>
      <c r="W33323" t="s">
        <v>49</v>
      </c>
      <c r="Y33323" t="s">
        <v>49</v>
      </c>
      <c r="Z33323" t="s">
        <v>49</v>
      </c>
      <c r="AA33323" t="s">
        <v>49</v>
      </c>
      <c r="AB33323" t="s">
        <v>49</v>
      </c>
      <c r="AC33323" t="s">
        <v>91</v>
      </c>
    </row>
    <row r="33324" spans="1:30" ht="14.5" hidden="1" x14ac:dyDescent="0.35">
      <c r="A33324" t="s">
        <v>66896</v>
      </c>
      <c r="C33324" t="s">
        <v>66897</v>
      </c>
      <c r="E33324" s="2">
        <v>0.64200000000000002</v>
      </c>
      <c r="F33324">
        <v>494</v>
      </c>
      <c r="G33324">
        <v>770</v>
      </c>
      <c r="H33324">
        <v>717</v>
      </c>
      <c r="I33324">
        <v>770</v>
      </c>
      <c r="J33324">
        <v>255</v>
      </c>
      <c r="K33324">
        <v>279</v>
      </c>
      <c r="L33324">
        <v>0</v>
      </c>
      <c r="S33324" t="s">
        <v>255</v>
      </c>
      <c r="T33324" t="s">
        <v>256</v>
      </c>
      <c r="U33324" s="1">
        <v>44186</v>
      </c>
      <c r="V33324" s="1">
        <v>45930</v>
      </c>
      <c r="W33324" t="s">
        <v>49</v>
      </c>
      <c r="Y33324" t="s">
        <v>49</v>
      </c>
      <c r="Z33324" t="s">
        <v>49</v>
      </c>
      <c r="AA33324" t="s">
        <v>49</v>
      </c>
      <c r="AB33324" t="s">
        <v>49</v>
      </c>
      <c r="AC33324" t="s">
        <v>38</v>
      </c>
      <c r="AD33324" t="s">
        <v>49</v>
      </c>
    </row>
    <row r="33325" spans="1:30" ht="14.5" hidden="1" x14ac:dyDescent="0.35">
      <c r="A33325" t="s">
        <v>66898</v>
      </c>
      <c r="C33325" t="s">
        <v>66899</v>
      </c>
      <c r="E33325" s="2">
        <v>0</v>
      </c>
      <c r="F33325">
        <v>0</v>
      </c>
      <c r="G33325">
        <v>53</v>
      </c>
      <c r="H33325">
        <v>49</v>
      </c>
      <c r="I33325">
        <v>53</v>
      </c>
      <c r="J33325">
        <v>49</v>
      </c>
      <c r="K33325">
        <v>53</v>
      </c>
      <c r="L33325">
        <v>0</v>
      </c>
      <c r="S33325" t="s">
        <v>255</v>
      </c>
      <c r="T33325" t="s">
        <v>256</v>
      </c>
      <c r="U33325" s="1"/>
      <c r="V33325" s="1"/>
      <c r="W33325" t="s">
        <v>49</v>
      </c>
      <c r="Y33325" t="s">
        <v>49</v>
      </c>
      <c r="Z33325" t="s">
        <v>49</v>
      </c>
      <c r="AA33325" t="s">
        <v>49</v>
      </c>
      <c r="AB33325" t="s">
        <v>49</v>
      </c>
      <c r="AC33325" t="s">
        <v>38</v>
      </c>
      <c r="AD33325" t="s">
        <v>49</v>
      </c>
    </row>
    <row r="33326" spans="1:30" ht="14.5" hidden="1" x14ac:dyDescent="0.35">
      <c r="A33326" t="s">
        <v>66900</v>
      </c>
      <c r="C33326" t="s">
        <v>66901</v>
      </c>
      <c r="E33326" s="2">
        <v>0</v>
      </c>
      <c r="F33326">
        <v>0</v>
      </c>
      <c r="G33326">
        <v>327</v>
      </c>
      <c r="H33326">
        <v>316</v>
      </c>
      <c r="I33326">
        <v>327</v>
      </c>
      <c r="J33326">
        <v>317</v>
      </c>
      <c r="K33326">
        <v>328</v>
      </c>
      <c r="L33326">
        <v>0</v>
      </c>
      <c r="S33326" t="s">
        <v>255</v>
      </c>
      <c r="T33326" t="s">
        <v>256</v>
      </c>
      <c r="U33326" s="1">
        <v>46721</v>
      </c>
      <c r="V33326" s="1">
        <v>46743</v>
      </c>
      <c r="W33326" t="s">
        <v>49</v>
      </c>
      <c r="Y33326" t="s">
        <v>49</v>
      </c>
      <c r="Z33326" t="s">
        <v>49</v>
      </c>
      <c r="AA33326" t="s">
        <v>49</v>
      </c>
      <c r="AB33326" t="s">
        <v>49</v>
      </c>
      <c r="AC33326" t="s">
        <v>38</v>
      </c>
      <c r="AD33326" t="s">
        <v>49</v>
      </c>
    </row>
    <row r="33327" spans="1:30" ht="14.5" hidden="1" x14ac:dyDescent="0.35">
      <c r="A33327" t="s">
        <v>66902</v>
      </c>
      <c r="C33327" t="s">
        <v>66903</v>
      </c>
      <c r="E33327" s="2">
        <v>0</v>
      </c>
      <c r="F33327">
        <v>0</v>
      </c>
      <c r="G33327">
        <v>123</v>
      </c>
      <c r="H33327">
        <v>114</v>
      </c>
      <c r="I33327">
        <v>123</v>
      </c>
      <c r="J33327">
        <v>114</v>
      </c>
      <c r="K33327">
        <v>123</v>
      </c>
      <c r="L33327">
        <v>0</v>
      </c>
      <c r="S33327" t="s">
        <v>255</v>
      </c>
      <c r="T33327" t="s">
        <v>256</v>
      </c>
      <c r="U33327" s="1">
        <v>46733</v>
      </c>
      <c r="V33327" s="1">
        <v>47114</v>
      </c>
      <c r="W33327" t="s">
        <v>49</v>
      </c>
      <c r="Y33327" t="s">
        <v>49</v>
      </c>
      <c r="Z33327" t="s">
        <v>49</v>
      </c>
      <c r="AA33327" t="s">
        <v>49</v>
      </c>
      <c r="AB33327" t="s">
        <v>49</v>
      </c>
      <c r="AC33327" t="s">
        <v>38</v>
      </c>
      <c r="AD33327" t="s">
        <v>49</v>
      </c>
    </row>
    <row r="33328" spans="1:30" ht="14.5" hidden="1" x14ac:dyDescent="0.35">
      <c r="A33328" t="s">
        <v>66904</v>
      </c>
      <c r="C33328" t="s">
        <v>66905</v>
      </c>
      <c r="E33328" s="2">
        <v>6.5000000000000002E-2</v>
      </c>
      <c r="F33328">
        <v>20</v>
      </c>
      <c r="G33328">
        <v>308</v>
      </c>
      <c r="H33328">
        <v>304</v>
      </c>
      <c r="I33328">
        <v>308</v>
      </c>
      <c r="J33328">
        <v>288</v>
      </c>
      <c r="K33328">
        <v>290</v>
      </c>
      <c r="L33328">
        <v>0</v>
      </c>
      <c r="S33328" t="s">
        <v>255</v>
      </c>
      <c r="T33328" t="s">
        <v>256</v>
      </c>
      <c r="U33328" s="1">
        <v>46415</v>
      </c>
      <c r="V33328" s="1">
        <v>46728</v>
      </c>
      <c r="W33328" t="s">
        <v>49</v>
      </c>
      <c r="Y33328" t="s">
        <v>49</v>
      </c>
      <c r="Z33328" t="s">
        <v>49</v>
      </c>
      <c r="AA33328" t="s">
        <v>49</v>
      </c>
      <c r="AB33328" t="s">
        <v>49</v>
      </c>
      <c r="AC33328" t="s">
        <v>38</v>
      </c>
      <c r="AD33328" t="s">
        <v>49</v>
      </c>
    </row>
    <row r="33329" spans="1:30" ht="14.5" hidden="1" x14ac:dyDescent="0.35">
      <c r="A33329" t="s">
        <v>33293</v>
      </c>
      <c r="C33329" t="s">
        <v>33294</v>
      </c>
      <c r="E33329" s="2">
        <v>0.35899999999999999</v>
      </c>
      <c r="F33329">
        <v>112</v>
      </c>
      <c r="G33329">
        <v>312</v>
      </c>
      <c r="H33329">
        <v>301</v>
      </c>
      <c r="I33329">
        <v>312</v>
      </c>
      <c r="J33329">
        <v>195</v>
      </c>
      <c r="K33329">
        <v>200</v>
      </c>
      <c r="L33329">
        <v>0</v>
      </c>
      <c r="S33329" t="s">
        <v>255</v>
      </c>
      <c r="T33329" t="s">
        <v>256</v>
      </c>
      <c r="U33329" s="1">
        <v>46415</v>
      </c>
      <c r="V33329" s="1">
        <v>46427</v>
      </c>
      <c r="W33329" t="s">
        <v>49</v>
      </c>
      <c r="Y33329" t="s">
        <v>49</v>
      </c>
      <c r="Z33329" t="s">
        <v>49</v>
      </c>
      <c r="AA33329" t="s">
        <v>49</v>
      </c>
      <c r="AB33329" t="s">
        <v>49</v>
      </c>
      <c r="AC33329" t="s">
        <v>38</v>
      </c>
      <c r="AD33329" t="s">
        <v>49</v>
      </c>
    </row>
    <row r="33330" spans="1:30" ht="14.5" hidden="1" x14ac:dyDescent="0.35">
      <c r="A33330" t="s">
        <v>66906</v>
      </c>
      <c r="C33330" t="s">
        <v>47223</v>
      </c>
      <c r="E33330" s="2">
        <v>0.38500000000000001</v>
      </c>
      <c r="F33330">
        <v>248</v>
      </c>
      <c r="G33330">
        <v>644</v>
      </c>
      <c r="H33330">
        <v>617</v>
      </c>
      <c r="I33330">
        <v>644</v>
      </c>
      <c r="J33330">
        <v>392</v>
      </c>
      <c r="K33330">
        <v>397</v>
      </c>
      <c r="L33330">
        <v>0</v>
      </c>
      <c r="S33330" t="s">
        <v>5484</v>
      </c>
      <c r="T33330" t="s">
        <v>5485</v>
      </c>
      <c r="U33330" s="1">
        <v>46608</v>
      </c>
      <c r="V33330" s="1">
        <v>46743</v>
      </c>
      <c r="W33330" t="s">
        <v>49</v>
      </c>
      <c r="Y33330" t="s">
        <v>49</v>
      </c>
      <c r="Z33330" t="s">
        <v>49</v>
      </c>
      <c r="AA33330" t="s">
        <v>49</v>
      </c>
      <c r="AB33330" t="s">
        <v>49</v>
      </c>
      <c r="AC33330" t="s">
        <v>38</v>
      </c>
      <c r="AD33330" t="s">
        <v>49</v>
      </c>
    </row>
    <row r="33331" spans="1:30" ht="14.5" hidden="1" x14ac:dyDescent="0.35">
      <c r="A33331" t="s">
        <v>66907</v>
      </c>
      <c r="C33331" t="s">
        <v>66908</v>
      </c>
      <c r="E33331" s="2">
        <v>0</v>
      </c>
      <c r="F33331">
        <v>0</v>
      </c>
      <c r="G33331">
        <v>120</v>
      </c>
      <c r="H33331">
        <v>113</v>
      </c>
      <c r="I33331">
        <v>120</v>
      </c>
      <c r="J33331">
        <v>113</v>
      </c>
      <c r="K33331">
        <v>120</v>
      </c>
      <c r="L33331">
        <v>0</v>
      </c>
      <c r="S33331" t="s">
        <v>255</v>
      </c>
      <c r="T33331" t="s">
        <v>256</v>
      </c>
      <c r="U33331" s="1"/>
      <c r="V33331" s="1"/>
      <c r="W33331" t="s">
        <v>49</v>
      </c>
      <c r="Y33331" t="s">
        <v>49</v>
      </c>
      <c r="Z33331" t="s">
        <v>49</v>
      </c>
      <c r="AA33331" t="s">
        <v>49</v>
      </c>
      <c r="AB33331" t="s">
        <v>49</v>
      </c>
      <c r="AC33331" t="s">
        <v>38</v>
      </c>
      <c r="AD33331" t="s">
        <v>49</v>
      </c>
    </row>
    <row r="33332" spans="1:30" ht="14.5" hidden="1" x14ac:dyDescent="0.35">
      <c r="A33332" t="s">
        <v>33295</v>
      </c>
      <c r="C33332" t="s">
        <v>33296</v>
      </c>
      <c r="E33332" s="2">
        <v>0.78800000000000003</v>
      </c>
      <c r="F33332">
        <v>1856</v>
      </c>
      <c r="G33332">
        <v>2356</v>
      </c>
      <c r="H33332">
        <v>2282</v>
      </c>
      <c r="I33332">
        <v>2431</v>
      </c>
      <c r="J33332">
        <v>599</v>
      </c>
      <c r="K33332">
        <v>659</v>
      </c>
      <c r="L33332">
        <v>0</v>
      </c>
      <c r="S33332" t="s">
        <v>255</v>
      </c>
      <c r="T33332" t="s">
        <v>256</v>
      </c>
      <c r="U33332" s="1">
        <v>44816</v>
      </c>
      <c r="V33332" s="1">
        <v>46202</v>
      </c>
      <c r="W33332" t="s">
        <v>49</v>
      </c>
      <c r="Y33332" t="s">
        <v>49</v>
      </c>
      <c r="Z33332" t="s">
        <v>49</v>
      </c>
      <c r="AA33332" t="s">
        <v>49</v>
      </c>
      <c r="AB33332" t="s">
        <v>49</v>
      </c>
      <c r="AC33332" t="s">
        <v>38</v>
      </c>
      <c r="AD33332" t="s">
        <v>49</v>
      </c>
    </row>
    <row r="33333" spans="1:30" ht="14.5" hidden="1" x14ac:dyDescent="0.35">
      <c r="A33333" t="s">
        <v>33297</v>
      </c>
      <c r="C33333" t="s">
        <v>33298</v>
      </c>
      <c r="E33333" s="2">
        <v>0.72499999999999998</v>
      </c>
      <c r="F33333">
        <v>756</v>
      </c>
      <c r="G33333">
        <v>1043</v>
      </c>
      <c r="H33333">
        <v>1004</v>
      </c>
      <c r="I33333">
        <v>1044</v>
      </c>
      <c r="J33333">
        <v>290</v>
      </c>
      <c r="K33333">
        <v>300</v>
      </c>
      <c r="L33333">
        <v>0</v>
      </c>
      <c r="S33333" t="s">
        <v>5484</v>
      </c>
      <c r="T33333" t="s">
        <v>5485</v>
      </c>
      <c r="U33333" s="1">
        <v>45802</v>
      </c>
      <c r="V33333" s="1">
        <v>46621</v>
      </c>
      <c r="W33333" t="s">
        <v>49</v>
      </c>
      <c r="Y33333" t="s">
        <v>49</v>
      </c>
      <c r="Z33333" t="s">
        <v>49</v>
      </c>
      <c r="AA33333" t="s">
        <v>49</v>
      </c>
      <c r="AB33333" t="s">
        <v>49</v>
      </c>
      <c r="AC33333" t="s">
        <v>38</v>
      </c>
      <c r="AD33333" t="s">
        <v>49</v>
      </c>
    </row>
    <row r="33334" spans="1:30" ht="14.5" hidden="1" x14ac:dyDescent="0.35">
      <c r="A33334" t="s">
        <v>33299</v>
      </c>
      <c r="C33334" t="s">
        <v>33300</v>
      </c>
      <c r="E33334" s="2">
        <v>0.97599999999999998</v>
      </c>
      <c r="F33334">
        <v>821</v>
      </c>
      <c r="G33334">
        <v>841</v>
      </c>
      <c r="H33334">
        <v>787</v>
      </c>
      <c r="I33334">
        <v>841</v>
      </c>
      <c r="J33334">
        <v>16</v>
      </c>
      <c r="K33334">
        <v>20</v>
      </c>
      <c r="L33334">
        <v>0</v>
      </c>
      <c r="S33334" t="s">
        <v>5405</v>
      </c>
      <c r="T33334" t="s">
        <v>5406</v>
      </c>
      <c r="U33334" s="1">
        <v>46048</v>
      </c>
      <c r="V33334" s="1">
        <v>46737</v>
      </c>
      <c r="W33334" t="s">
        <v>49</v>
      </c>
      <c r="Y33334" t="s">
        <v>49</v>
      </c>
      <c r="Z33334" t="s">
        <v>49</v>
      </c>
      <c r="AA33334" t="s">
        <v>49</v>
      </c>
      <c r="AB33334" t="s">
        <v>49</v>
      </c>
      <c r="AC33334" t="s">
        <v>38</v>
      </c>
    </row>
    <row r="33335" spans="1:30" ht="14.5" hidden="1" x14ac:dyDescent="0.35">
      <c r="A33335" t="s">
        <v>33301</v>
      </c>
      <c r="C33335" t="s">
        <v>33302</v>
      </c>
      <c r="E33335" s="2">
        <v>0</v>
      </c>
      <c r="F33335">
        <v>0</v>
      </c>
      <c r="G33335">
        <v>213</v>
      </c>
      <c r="H33335">
        <v>187</v>
      </c>
      <c r="I33335">
        <v>213</v>
      </c>
      <c r="J33335">
        <v>187</v>
      </c>
      <c r="K33335">
        <v>213</v>
      </c>
      <c r="L33335">
        <v>0</v>
      </c>
      <c r="S33335" t="s">
        <v>255</v>
      </c>
      <c r="T33335" t="s">
        <v>256</v>
      </c>
      <c r="U33335" s="1"/>
      <c r="V33335" s="1"/>
      <c r="W33335" t="s">
        <v>49</v>
      </c>
      <c r="Y33335" t="s">
        <v>49</v>
      </c>
      <c r="Z33335" t="s">
        <v>49</v>
      </c>
      <c r="AA33335" t="s">
        <v>49</v>
      </c>
      <c r="AB33335" t="s">
        <v>49</v>
      </c>
      <c r="AC33335" t="s">
        <v>38</v>
      </c>
      <c r="AD33335" t="s">
        <v>49</v>
      </c>
    </row>
    <row r="33336" spans="1:30" ht="14.5" hidden="1" x14ac:dyDescent="0.35">
      <c r="A33336" t="s">
        <v>66909</v>
      </c>
      <c r="C33336" t="s">
        <v>66910</v>
      </c>
      <c r="E33336" s="2">
        <v>0.80500000000000005</v>
      </c>
      <c r="F33336">
        <v>993</v>
      </c>
      <c r="G33336">
        <v>1234</v>
      </c>
      <c r="H33336">
        <v>1169</v>
      </c>
      <c r="I33336">
        <v>1255</v>
      </c>
      <c r="J33336">
        <v>272</v>
      </c>
      <c r="K33336">
        <v>294</v>
      </c>
      <c r="L33336">
        <v>0</v>
      </c>
      <c r="S33336" t="s">
        <v>5484</v>
      </c>
      <c r="T33336" t="s">
        <v>5485</v>
      </c>
      <c r="U33336" s="1">
        <v>45270</v>
      </c>
      <c r="V33336" s="1">
        <v>47113</v>
      </c>
      <c r="W33336" t="s">
        <v>49</v>
      </c>
      <c r="Y33336" t="s">
        <v>49</v>
      </c>
      <c r="Z33336" t="s">
        <v>49</v>
      </c>
      <c r="AA33336" t="s">
        <v>49</v>
      </c>
      <c r="AB33336" t="s">
        <v>49</v>
      </c>
      <c r="AC33336" t="s">
        <v>38</v>
      </c>
      <c r="AD33336" t="s">
        <v>49</v>
      </c>
    </row>
    <row r="33337" spans="1:30" ht="14.5" hidden="1" x14ac:dyDescent="0.35">
      <c r="A33337" t="s">
        <v>66911</v>
      </c>
      <c r="C33337" t="s">
        <v>66912</v>
      </c>
      <c r="E33337" s="2">
        <v>0.47599999999999998</v>
      </c>
      <c r="F33337">
        <v>78</v>
      </c>
      <c r="G33337">
        <v>164</v>
      </c>
      <c r="H33337">
        <v>143</v>
      </c>
      <c r="I33337">
        <v>164</v>
      </c>
      <c r="J33337">
        <v>70</v>
      </c>
      <c r="K33337">
        <v>86</v>
      </c>
      <c r="L33337">
        <v>0</v>
      </c>
      <c r="S33337" t="s">
        <v>255</v>
      </c>
      <c r="T33337" t="s">
        <v>256</v>
      </c>
      <c r="U33337" s="1">
        <v>46615</v>
      </c>
      <c r="V33337" s="1">
        <v>46615</v>
      </c>
      <c r="W33337" t="s">
        <v>49</v>
      </c>
      <c r="Y33337" t="s">
        <v>49</v>
      </c>
      <c r="Z33337" t="s">
        <v>49</v>
      </c>
      <c r="AA33337" t="s">
        <v>49</v>
      </c>
      <c r="AB33337" t="s">
        <v>49</v>
      </c>
      <c r="AC33337" t="s">
        <v>38</v>
      </c>
      <c r="AD33337" t="s">
        <v>49</v>
      </c>
    </row>
    <row r="33338" spans="1:30" ht="14.5" hidden="1" x14ac:dyDescent="0.35">
      <c r="A33338" t="s">
        <v>66913</v>
      </c>
      <c r="C33338" t="s">
        <v>66914</v>
      </c>
      <c r="E33338" s="2">
        <v>0.95299999999999996</v>
      </c>
      <c r="F33338">
        <v>41</v>
      </c>
      <c r="G33338">
        <v>43</v>
      </c>
      <c r="H33338">
        <v>39</v>
      </c>
      <c r="I33338">
        <v>43</v>
      </c>
      <c r="J33338">
        <v>1</v>
      </c>
      <c r="K33338">
        <v>2</v>
      </c>
      <c r="L33338">
        <v>0</v>
      </c>
      <c r="S33338" t="s">
        <v>2505</v>
      </c>
      <c r="T33338" t="s">
        <v>2506</v>
      </c>
      <c r="U33338" s="1">
        <v>45795</v>
      </c>
      <c r="V33338" s="1">
        <v>45795</v>
      </c>
      <c r="W33338" t="s">
        <v>49</v>
      </c>
      <c r="Y33338" t="s">
        <v>49</v>
      </c>
      <c r="Z33338" t="s">
        <v>49</v>
      </c>
      <c r="AB33338" t="s">
        <v>49</v>
      </c>
      <c r="AC33338" t="s">
        <v>38</v>
      </c>
    </row>
    <row r="33339" spans="1:30" ht="14.5" hidden="1" x14ac:dyDescent="0.35">
      <c r="A33339" t="s">
        <v>66915</v>
      </c>
      <c r="C33339" t="s">
        <v>66916</v>
      </c>
      <c r="E33339" s="2">
        <v>0.82599999999999996</v>
      </c>
      <c r="F33339">
        <v>38</v>
      </c>
      <c r="G33339">
        <v>46</v>
      </c>
      <c r="H33339">
        <v>43</v>
      </c>
      <c r="I33339">
        <v>46</v>
      </c>
      <c r="J33339">
        <v>8</v>
      </c>
      <c r="K33339">
        <v>8</v>
      </c>
      <c r="L33339">
        <v>0</v>
      </c>
      <c r="S33339" t="s">
        <v>2505</v>
      </c>
      <c r="T33339" t="s">
        <v>2506</v>
      </c>
      <c r="U33339" s="1">
        <v>46455</v>
      </c>
      <c r="V33339" s="1">
        <v>46455</v>
      </c>
      <c r="W33339" t="s">
        <v>49</v>
      </c>
      <c r="Y33339" t="s">
        <v>49</v>
      </c>
      <c r="Z33339" t="s">
        <v>49</v>
      </c>
      <c r="AB33339" t="s">
        <v>49</v>
      </c>
      <c r="AC33339" t="s">
        <v>38</v>
      </c>
    </row>
    <row r="33340" spans="1:30" ht="14.5" hidden="1" x14ac:dyDescent="0.35">
      <c r="A33340" t="s">
        <v>66917</v>
      </c>
      <c r="C33340" t="s">
        <v>66918</v>
      </c>
      <c r="E33340" s="2">
        <v>0.8</v>
      </c>
      <c r="F33340">
        <v>44</v>
      </c>
      <c r="G33340">
        <v>55</v>
      </c>
      <c r="H33340">
        <v>54</v>
      </c>
      <c r="I33340">
        <v>55</v>
      </c>
      <c r="J33340">
        <v>11</v>
      </c>
      <c r="K33340">
        <v>11</v>
      </c>
      <c r="L33340">
        <v>0</v>
      </c>
      <c r="S33340" t="s">
        <v>2505</v>
      </c>
      <c r="T33340" t="s">
        <v>2506</v>
      </c>
      <c r="U33340" s="1">
        <v>45956</v>
      </c>
      <c r="V33340" s="1">
        <v>45956</v>
      </c>
      <c r="W33340" t="s">
        <v>49</v>
      </c>
      <c r="Y33340" t="s">
        <v>49</v>
      </c>
      <c r="Z33340" t="s">
        <v>49</v>
      </c>
      <c r="AB33340" t="s">
        <v>49</v>
      </c>
      <c r="AC33340" t="s">
        <v>38</v>
      </c>
    </row>
    <row r="33341" spans="1:30" ht="14.5" hidden="1" x14ac:dyDescent="0.35">
      <c r="A33341" t="s">
        <v>66919</v>
      </c>
      <c r="C33341" t="s">
        <v>61187</v>
      </c>
      <c r="E33341" s="2">
        <v>1</v>
      </c>
      <c r="F33341">
        <v>139</v>
      </c>
      <c r="G33341">
        <v>139</v>
      </c>
      <c r="H33341">
        <v>136</v>
      </c>
      <c r="I33341">
        <v>139</v>
      </c>
      <c r="J33341">
        <v>0</v>
      </c>
      <c r="K33341">
        <v>0</v>
      </c>
      <c r="L33341">
        <v>0</v>
      </c>
      <c r="S33341" t="s">
        <v>2505</v>
      </c>
      <c r="T33341" t="s">
        <v>2506</v>
      </c>
      <c r="U33341" s="1">
        <v>45688</v>
      </c>
      <c r="V33341" s="1">
        <v>45688</v>
      </c>
      <c r="W33341" t="s">
        <v>49</v>
      </c>
      <c r="Y33341" t="s">
        <v>49</v>
      </c>
      <c r="Z33341" t="s">
        <v>49</v>
      </c>
      <c r="AB33341" t="s">
        <v>49</v>
      </c>
      <c r="AC33341" t="s">
        <v>38</v>
      </c>
    </row>
    <row r="33342" spans="1:30" ht="14.5" hidden="1" x14ac:dyDescent="0.35">
      <c r="A33342" t="s">
        <v>33303</v>
      </c>
      <c r="C33342" t="s">
        <v>33304</v>
      </c>
      <c r="E33342" s="2">
        <v>0.57799999999999996</v>
      </c>
      <c r="F33342">
        <v>141</v>
      </c>
      <c r="G33342">
        <v>244</v>
      </c>
      <c r="H33342">
        <v>226</v>
      </c>
      <c r="I33342">
        <v>244</v>
      </c>
      <c r="J33342">
        <v>97</v>
      </c>
      <c r="K33342">
        <v>103</v>
      </c>
      <c r="L33342">
        <v>0</v>
      </c>
      <c r="S33342" t="s">
        <v>2505</v>
      </c>
      <c r="T33342" t="s">
        <v>2506</v>
      </c>
      <c r="U33342" s="1">
        <v>46636</v>
      </c>
      <c r="V33342" s="1">
        <v>46636</v>
      </c>
      <c r="W33342" t="s">
        <v>49</v>
      </c>
      <c r="Y33342" t="s">
        <v>49</v>
      </c>
      <c r="Z33342" t="s">
        <v>49</v>
      </c>
      <c r="AB33342" t="s">
        <v>49</v>
      </c>
      <c r="AC33342" t="s">
        <v>38</v>
      </c>
    </row>
    <row r="33343" spans="1:30" ht="14.5" hidden="1" x14ac:dyDescent="0.35">
      <c r="A33343" t="s">
        <v>33305</v>
      </c>
      <c r="C33343" t="s">
        <v>33306</v>
      </c>
      <c r="E33343" s="2">
        <v>0.91900000000000004</v>
      </c>
      <c r="F33343">
        <v>148</v>
      </c>
      <c r="G33343">
        <v>161</v>
      </c>
      <c r="H33343">
        <v>144</v>
      </c>
      <c r="I33343">
        <v>161</v>
      </c>
      <c r="J33343">
        <v>8</v>
      </c>
      <c r="K33343">
        <v>13</v>
      </c>
      <c r="L33343">
        <v>1</v>
      </c>
      <c r="S33343" t="s">
        <v>2505</v>
      </c>
      <c r="T33343" t="s">
        <v>2506</v>
      </c>
      <c r="U33343" s="1">
        <v>46531</v>
      </c>
      <c r="V33343" s="1">
        <v>46531</v>
      </c>
      <c r="W33343" t="s">
        <v>49</v>
      </c>
      <c r="Y33343" t="s">
        <v>49</v>
      </c>
      <c r="Z33343" t="s">
        <v>49</v>
      </c>
      <c r="AB33343" t="s">
        <v>49</v>
      </c>
      <c r="AC33343" t="s">
        <v>38</v>
      </c>
    </row>
    <row r="33344" spans="1:30" ht="14.5" hidden="1" x14ac:dyDescent="0.35">
      <c r="A33344" t="s">
        <v>66920</v>
      </c>
      <c r="C33344" t="s">
        <v>66921</v>
      </c>
      <c r="E33344" s="2">
        <v>0.98399999999999999</v>
      </c>
      <c r="F33344">
        <v>60</v>
      </c>
      <c r="G33344">
        <v>61</v>
      </c>
      <c r="H33344">
        <v>55</v>
      </c>
      <c r="I33344">
        <v>61</v>
      </c>
      <c r="J33344">
        <v>1</v>
      </c>
      <c r="K33344">
        <v>1</v>
      </c>
      <c r="L33344">
        <v>1</v>
      </c>
      <c r="S33344" t="s">
        <v>2505</v>
      </c>
      <c r="T33344" t="s">
        <v>2506</v>
      </c>
      <c r="U33344" s="1">
        <v>46071</v>
      </c>
      <c r="V33344" s="1">
        <v>46071</v>
      </c>
      <c r="W33344" t="s">
        <v>49</v>
      </c>
      <c r="Y33344" t="s">
        <v>49</v>
      </c>
      <c r="Z33344" t="s">
        <v>49</v>
      </c>
      <c r="AB33344" t="s">
        <v>49</v>
      </c>
      <c r="AC33344" t="s">
        <v>38</v>
      </c>
    </row>
    <row r="33345" spans="1:29" ht="14.5" hidden="1" x14ac:dyDescent="0.35">
      <c r="A33345" t="s">
        <v>66922</v>
      </c>
      <c r="C33345" t="s">
        <v>66923</v>
      </c>
      <c r="E33345" s="2">
        <v>0.95</v>
      </c>
      <c r="F33345">
        <v>95</v>
      </c>
      <c r="G33345">
        <v>100</v>
      </c>
      <c r="H33345">
        <v>87</v>
      </c>
      <c r="I33345">
        <v>100</v>
      </c>
      <c r="J33345">
        <v>4</v>
      </c>
      <c r="K33345">
        <v>5</v>
      </c>
      <c r="L33345">
        <v>0</v>
      </c>
      <c r="S33345" t="s">
        <v>2505</v>
      </c>
      <c r="T33345" t="s">
        <v>2506</v>
      </c>
      <c r="U33345" s="1">
        <v>46415</v>
      </c>
      <c r="V33345" s="1">
        <v>46415</v>
      </c>
      <c r="W33345" t="s">
        <v>49</v>
      </c>
      <c r="Y33345" t="s">
        <v>49</v>
      </c>
      <c r="Z33345" t="s">
        <v>49</v>
      </c>
      <c r="AB33345" t="s">
        <v>49</v>
      </c>
      <c r="AC33345" t="s">
        <v>38</v>
      </c>
    </row>
    <row r="33346" spans="1:29" ht="14.5" hidden="1" x14ac:dyDescent="0.35">
      <c r="A33346" t="s">
        <v>33307</v>
      </c>
      <c r="C33346" t="s">
        <v>33308</v>
      </c>
      <c r="E33346" s="2">
        <v>0.87</v>
      </c>
      <c r="F33346">
        <v>2126</v>
      </c>
      <c r="G33346">
        <v>2445</v>
      </c>
      <c r="H33346">
        <v>1776</v>
      </c>
      <c r="I33346">
        <v>2445</v>
      </c>
      <c r="J33346">
        <v>95</v>
      </c>
      <c r="K33346">
        <v>319</v>
      </c>
      <c r="L33346">
        <v>0</v>
      </c>
      <c r="S33346" t="s">
        <v>2505</v>
      </c>
      <c r="T33346" t="s">
        <v>2506</v>
      </c>
      <c r="U33346" s="1">
        <v>38353</v>
      </c>
      <c r="V33346" s="1">
        <v>45938</v>
      </c>
      <c r="W33346" t="s">
        <v>49</v>
      </c>
      <c r="Y33346" t="s">
        <v>49</v>
      </c>
      <c r="Z33346" t="s">
        <v>49</v>
      </c>
      <c r="AB33346" t="s">
        <v>49</v>
      </c>
      <c r="AC33346" t="s">
        <v>38</v>
      </c>
    </row>
    <row r="33347" spans="1:29" ht="14.5" hidden="1" x14ac:dyDescent="0.35">
      <c r="A33347" t="s">
        <v>33309</v>
      </c>
      <c r="C33347" t="s">
        <v>33310</v>
      </c>
      <c r="E33347" s="2">
        <v>0.92500000000000004</v>
      </c>
      <c r="F33347">
        <v>124</v>
      </c>
      <c r="G33347">
        <v>134</v>
      </c>
      <c r="H33347">
        <v>128</v>
      </c>
      <c r="I33347">
        <v>134</v>
      </c>
      <c r="J33347">
        <v>8</v>
      </c>
      <c r="K33347">
        <v>10</v>
      </c>
      <c r="L33347">
        <v>0</v>
      </c>
      <c r="S33347" t="s">
        <v>2505</v>
      </c>
      <c r="T33347" t="s">
        <v>2506</v>
      </c>
      <c r="U33347" s="1">
        <v>46265</v>
      </c>
      <c r="V33347" s="1">
        <v>46265</v>
      </c>
      <c r="W33347" t="s">
        <v>49</v>
      </c>
      <c r="Y33347" t="s">
        <v>49</v>
      </c>
      <c r="Z33347" t="s">
        <v>49</v>
      </c>
      <c r="AB33347" t="s">
        <v>49</v>
      </c>
      <c r="AC33347" t="s">
        <v>38</v>
      </c>
    </row>
    <row r="33348" spans="1:29" ht="14.5" hidden="1" x14ac:dyDescent="0.35">
      <c r="A33348" t="s">
        <v>66924</v>
      </c>
      <c r="C33348" t="s">
        <v>39674</v>
      </c>
      <c r="E33348" s="2">
        <v>0.45</v>
      </c>
      <c r="F33348">
        <v>460</v>
      </c>
      <c r="G33348">
        <v>1023</v>
      </c>
      <c r="H33348">
        <v>760</v>
      </c>
      <c r="I33348">
        <v>1023</v>
      </c>
      <c r="J33348">
        <v>360</v>
      </c>
      <c r="K33348">
        <v>563</v>
      </c>
      <c r="L33348">
        <v>3</v>
      </c>
      <c r="S33348" t="s">
        <v>2505</v>
      </c>
      <c r="T33348" t="s">
        <v>2506</v>
      </c>
      <c r="U33348" s="1">
        <v>46461</v>
      </c>
      <c r="V33348" s="1">
        <v>46462</v>
      </c>
      <c r="W33348" t="s">
        <v>49</v>
      </c>
      <c r="Y33348" t="s">
        <v>49</v>
      </c>
      <c r="Z33348" t="s">
        <v>49</v>
      </c>
      <c r="AB33348" t="s">
        <v>49</v>
      </c>
      <c r="AC33348" t="s">
        <v>38</v>
      </c>
    </row>
    <row r="33349" spans="1:29" ht="14.5" hidden="1" x14ac:dyDescent="0.35">
      <c r="A33349" t="s">
        <v>33311</v>
      </c>
      <c r="C33349" t="s">
        <v>33312</v>
      </c>
      <c r="E33349" s="2">
        <v>0.57499999999999996</v>
      </c>
      <c r="F33349">
        <v>368</v>
      </c>
      <c r="G33349">
        <v>640</v>
      </c>
      <c r="H33349">
        <v>588</v>
      </c>
      <c r="I33349">
        <v>640</v>
      </c>
      <c r="J33349">
        <v>230</v>
      </c>
      <c r="K33349">
        <v>272</v>
      </c>
      <c r="L33349">
        <v>0</v>
      </c>
      <c r="S33349" t="s">
        <v>2505</v>
      </c>
      <c r="T33349" t="s">
        <v>2506</v>
      </c>
      <c r="U33349" s="1">
        <v>46048</v>
      </c>
      <c r="V33349" s="1">
        <v>46462</v>
      </c>
      <c r="W33349" t="s">
        <v>49</v>
      </c>
      <c r="Y33349" t="s">
        <v>49</v>
      </c>
      <c r="Z33349" t="s">
        <v>49</v>
      </c>
      <c r="AB33349" t="s">
        <v>49</v>
      </c>
      <c r="AC33349" t="s">
        <v>38</v>
      </c>
    </row>
    <row r="33350" spans="1:29" ht="14.5" hidden="1" x14ac:dyDescent="0.35">
      <c r="A33350" t="s">
        <v>66925</v>
      </c>
      <c r="C33350" t="s">
        <v>66926</v>
      </c>
      <c r="E33350" s="2">
        <v>1</v>
      </c>
      <c r="F33350">
        <v>54</v>
      </c>
      <c r="G33350">
        <v>54</v>
      </c>
      <c r="H33350">
        <v>52</v>
      </c>
      <c r="I33350">
        <v>54</v>
      </c>
      <c r="J33350">
        <v>0</v>
      </c>
      <c r="K33350">
        <v>0</v>
      </c>
      <c r="L33350">
        <v>0</v>
      </c>
      <c r="S33350" t="s">
        <v>2505</v>
      </c>
      <c r="T33350" t="s">
        <v>2506</v>
      </c>
      <c r="U33350" s="1">
        <v>46265</v>
      </c>
      <c r="V33350" s="1">
        <v>46265</v>
      </c>
      <c r="W33350" t="s">
        <v>49</v>
      </c>
      <c r="Y33350" t="s">
        <v>49</v>
      </c>
      <c r="Z33350" t="s">
        <v>49</v>
      </c>
      <c r="AB33350" t="s">
        <v>49</v>
      </c>
      <c r="AC33350" t="s">
        <v>38</v>
      </c>
    </row>
    <row r="33351" spans="1:29" ht="14.5" hidden="1" x14ac:dyDescent="0.35">
      <c r="A33351" t="s">
        <v>66927</v>
      </c>
      <c r="C33351" t="s">
        <v>66928</v>
      </c>
      <c r="E33351" s="2">
        <v>0.88400000000000001</v>
      </c>
      <c r="F33351">
        <v>107</v>
      </c>
      <c r="G33351">
        <v>121</v>
      </c>
      <c r="H33351">
        <v>105</v>
      </c>
      <c r="I33351">
        <v>121</v>
      </c>
      <c r="J33351">
        <v>11</v>
      </c>
      <c r="K33351">
        <v>14</v>
      </c>
      <c r="L33351">
        <v>3</v>
      </c>
      <c r="S33351" t="s">
        <v>2505</v>
      </c>
      <c r="T33351" t="s">
        <v>2506</v>
      </c>
      <c r="U33351" s="1">
        <v>45938</v>
      </c>
      <c r="V33351" s="1">
        <v>46001</v>
      </c>
      <c r="W33351" t="s">
        <v>49</v>
      </c>
      <c r="Y33351" t="s">
        <v>49</v>
      </c>
      <c r="Z33351" t="s">
        <v>49</v>
      </c>
      <c r="AB33351" t="s">
        <v>49</v>
      </c>
      <c r="AC33351" t="s">
        <v>38</v>
      </c>
    </row>
    <row r="33352" spans="1:29" ht="14.5" hidden="1" x14ac:dyDescent="0.35">
      <c r="A33352" t="s">
        <v>33313</v>
      </c>
      <c r="C33352" t="s">
        <v>33314</v>
      </c>
      <c r="E33352" s="2">
        <v>0.90700000000000003</v>
      </c>
      <c r="F33352">
        <v>166</v>
      </c>
      <c r="G33352">
        <v>183</v>
      </c>
      <c r="H33352">
        <v>169</v>
      </c>
      <c r="I33352">
        <v>183</v>
      </c>
      <c r="J33352">
        <v>16</v>
      </c>
      <c r="K33352">
        <v>17</v>
      </c>
      <c r="L33352">
        <v>2</v>
      </c>
      <c r="S33352" t="s">
        <v>2505</v>
      </c>
      <c r="T33352" t="s">
        <v>2506</v>
      </c>
      <c r="U33352" s="1">
        <v>46133</v>
      </c>
      <c r="V33352" s="1">
        <v>46133</v>
      </c>
      <c r="W33352" t="s">
        <v>49</v>
      </c>
      <c r="Y33352" t="s">
        <v>49</v>
      </c>
      <c r="Z33352" t="s">
        <v>49</v>
      </c>
      <c r="AB33352" t="s">
        <v>49</v>
      </c>
      <c r="AC33352" t="s">
        <v>38</v>
      </c>
    </row>
    <row r="33353" spans="1:29" ht="14.5" hidden="1" x14ac:dyDescent="0.35">
      <c r="A33353" t="s">
        <v>33315</v>
      </c>
      <c r="C33353" t="s">
        <v>2530</v>
      </c>
      <c r="E33353" s="2">
        <v>0.92200000000000004</v>
      </c>
      <c r="F33353">
        <v>141</v>
      </c>
      <c r="G33353">
        <v>153</v>
      </c>
      <c r="H33353">
        <v>146</v>
      </c>
      <c r="I33353">
        <v>153</v>
      </c>
      <c r="J33353">
        <v>10</v>
      </c>
      <c r="K33353">
        <v>12</v>
      </c>
      <c r="L33353">
        <v>10</v>
      </c>
      <c r="S33353" t="s">
        <v>2505</v>
      </c>
      <c r="T33353" t="s">
        <v>2506</v>
      </c>
      <c r="U33353" s="1">
        <v>38353</v>
      </c>
      <c r="V33353" s="1">
        <v>45935</v>
      </c>
      <c r="W33353" t="s">
        <v>49</v>
      </c>
      <c r="Y33353" t="s">
        <v>49</v>
      </c>
      <c r="Z33353" t="s">
        <v>49</v>
      </c>
      <c r="AB33353" t="s">
        <v>49</v>
      </c>
      <c r="AC33353" t="s">
        <v>38</v>
      </c>
    </row>
    <row r="33354" spans="1:29" ht="14.5" hidden="1" x14ac:dyDescent="0.35">
      <c r="A33354" t="s">
        <v>66929</v>
      </c>
      <c r="C33354" t="s">
        <v>66930</v>
      </c>
      <c r="E33354" s="2">
        <v>0.83499999999999996</v>
      </c>
      <c r="F33354">
        <v>86</v>
      </c>
      <c r="G33354">
        <v>103</v>
      </c>
      <c r="H33354">
        <v>99</v>
      </c>
      <c r="I33354">
        <v>103</v>
      </c>
      <c r="J33354">
        <v>17</v>
      </c>
      <c r="K33354">
        <v>17</v>
      </c>
      <c r="L33354">
        <v>1</v>
      </c>
      <c r="S33354" t="s">
        <v>2505</v>
      </c>
      <c r="T33354" t="s">
        <v>2506</v>
      </c>
      <c r="U33354" s="1">
        <v>46033</v>
      </c>
      <c r="V33354" s="1">
        <v>46033</v>
      </c>
      <c r="W33354" t="s">
        <v>49</v>
      </c>
      <c r="Y33354" t="s">
        <v>49</v>
      </c>
      <c r="Z33354" t="s">
        <v>49</v>
      </c>
      <c r="AB33354" t="s">
        <v>49</v>
      </c>
      <c r="AC33354" t="s">
        <v>38</v>
      </c>
    </row>
    <row r="33355" spans="1:29" ht="14.5" hidden="1" x14ac:dyDescent="0.35">
      <c r="A33355" t="s">
        <v>66931</v>
      </c>
      <c r="C33355" t="s">
        <v>66932</v>
      </c>
      <c r="E33355" s="2">
        <v>0.93500000000000005</v>
      </c>
      <c r="F33355">
        <v>101</v>
      </c>
      <c r="G33355">
        <v>108</v>
      </c>
      <c r="H33355">
        <v>101</v>
      </c>
      <c r="I33355">
        <v>108</v>
      </c>
      <c r="J33355">
        <v>7</v>
      </c>
      <c r="K33355">
        <v>7</v>
      </c>
      <c r="L33355">
        <v>0</v>
      </c>
      <c r="S33355" t="s">
        <v>2505</v>
      </c>
      <c r="T33355" t="s">
        <v>2506</v>
      </c>
      <c r="U33355" s="1">
        <v>46133</v>
      </c>
      <c r="V33355" s="1">
        <v>46133</v>
      </c>
      <c r="W33355" t="s">
        <v>49</v>
      </c>
      <c r="Y33355" t="s">
        <v>49</v>
      </c>
      <c r="Z33355" t="s">
        <v>49</v>
      </c>
      <c r="AB33355" t="s">
        <v>49</v>
      </c>
      <c r="AC33355" t="s">
        <v>38</v>
      </c>
    </row>
    <row r="33356" spans="1:29" ht="14.5" hidden="1" x14ac:dyDescent="0.35">
      <c r="A33356" t="s">
        <v>33316</v>
      </c>
      <c r="C33356" t="s">
        <v>502</v>
      </c>
      <c r="E33356" s="2">
        <v>0.92400000000000004</v>
      </c>
      <c r="F33356">
        <v>97</v>
      </c>
      <c r="G33356">
        <v>105</v>
      </c>
      <c r="H33356">
        <v>94</v>
      </c>
      <c r="I33356">
        <v>105</v>
      </c>
      <c r="J33356">
        <v>6</v>
      </c>
      <c r="K33356">
        <v>8</v>
      </c>
      <c r="L33356">
        <v>0</v>
      </c>
      <c r="S33356" t="s">
        <v>2505</v>
      </c>
      <c r="T33356" t="s">
        <v>2506</v>
      </c>
      <c r="U33356" s="1">
        <v>46133</v>
      </c>
      <c r="V33356" s="1">
        <v>46133</v>
      </c>
      <c r="W33356" t="s">
        <v>49</v>
      </c>
      <c r="Y33356" t="s">
        <v>49</v>
      </c>
      <c r="Z33356" t="s">
        <v>49</v>
      </c>
      <c r="AB33356" t="s">
        <v>49</v>
      </c>
      <c r="AC33356" t="s">
        <v>38</v>
      </c>
    </row>
    <row r="33357" spans="1:29" ht="14.5" hidden="1" x14ac:dyDescent="0.35">
      <c r="A33357" t="s">
        <v>33317</v>
      </c>
      <c r="C33357" t="s">
        <v>33318</v>
      </c>
      <c r="E33357" s="2">
        <v>0.73</v>
      </c>
      <c r="F33357">
        <v>100</v>
      </c>
      <c r="G33357">
        <v>137</v>
      </c>
      <c r="H33357">
        <v>122</v>
      </c>
      <c r="I33357">
        <v>137</v>
      </c>
      <c r="J33357">
        <v>34</v>
      </c>
      <c r="K33357">
        <v>37</v>
      </c>
      <c r="L33357">
        <v>2</v>
      </c>
      <c r="S33357" t="s">
        <v>2505</v>
      </c>
      <c r="T33357" t="s">
        <v>2506</v>
      </c>
      <c r="U33357" s="1">
        <v>38353</v>
      </c>
      <c r="V33357" s="1">
        <v>46421</v>
      </c>
      <c r="W33357" t="s">
        <v>49</v>
      </c>
      <c r="Y33357" t="s">
        <v>49</v>
      </c>
      <c r="Z33357" t="s">
        <v>49</v>
      </c>
      <c r="AB33357" t="s">
        <v>49</v>
      </c>
      <c r="AC33357" t="s">
        <v>38</v>
      </c>
    </row>
    <row r="33358" spans="1:29" ht="14.5" hidden="1" x14ac:dyDescent="0.35">
      <c r="A33358" t="s">
        <v>33319</v>
      </c>
      <c r="C33358" t="s">
        <v>33320</v>
      </c>
      <c r="E33358" s="2">
        <v>0.878</v>
      </c>
      <c r="F33358">
        <v>122</v>
      </c>
      <c r="G33358">
        <v>139</v>
      </c>
      <c r="H33358">
        <v>123</v>
      </c>
      <c r="I33358">
        <v>139</v>
      </c>
      <c r="J33358">
        <v>17</v>
      </c>
      <c r="K33358">
        <v>17</v>
      </c>
      <c r="L33358">
        <v>1</v>
      </c>
      <c r="S33358" t="s">
        <v>2505</v>
      </c>
      <c r="T33358" t="s">
        <v>2506</v>
      </c>
      <c r="U33358" s="1">
        <v>46033</v>
      </c>
      <c r="V33358" s="1">
        <v>46033</v>
      </c>
      <c r="W33358" t="s">
        <v>49</v>
      </c>
      <c r="Y33358" t="s">
        <v>49</v>
      </c>
      <c r="Z33358" t="s">
        <v>49</v>
      </c>
      <c r="AB33358" t="s">
        <v>49</v>
      </c>
      <c r="AC33358" t="s">
        <v>38</v>
      </c>
    </row>
    <row r="33359" spans="1:29" ht="14.5" hidden="1" x14ac:dyDescent="0.35">
      <c r="A33359" t="s">
        <v>66933</v>
      </c>
      <c r="C33359" t="s">
        <v>53598</v>
      </c>
      <c r="E33359" s="2">
        <v>0.98099999999999998</v>
      </c>
      <c r="F33359">
        <v>51</v>
      </c>
      <c r="G33359">
        <v>52</v>
      </c>
      <c r="H33359">
        <v>46</v>
      </c>
      <c r="I33359">
        <v>52</v>
      </c>
      <c r="J33359">
        <v>1</v>
      </c>
      <c r="K33359">
        <v>1</v>
      </c>
      <c r="L33359">
        <v>0</v>
      </c>
      <c r="S33359" t="s">
        <v>2505</v>
      </c>
      <c r="T33359" t="s">
        <v>2506</v>
      </c>
      <c r="U33359" s="1">
        <v>45641</v>
      </c>
      <c r="V33359" s="1">
        <v>45641</v>
      </c>
      <c r="W33359" t="s">
        <v>49</v>
      </c>
      <c r="Y33359" t="s">
        <v>49</v>
      </c>
      <c r="Z33359" t="s">
        <v>49</v>
      </c>
      <c r="AB33359" t="s">
        <v>49</v>
      </c>
      <c r="AC33359" t="s">
        <v>38</v>
      </c>
    </row>
    <row r="33360" spans="1:29" ht="14.5" hidden="1" x14ac:dyDescent="0.35">
      <c r="A33360" t="s">
        <v>66934</v>
      </c>
      <c r="C33360" t="s">
        <v>19581</v>
      </c>
      <c r="E33360" s="2">
        <v>1</v>
      </c>
      <c r="F33360">
        <v>54</v>
      </c>
      <c r="G33360">
        <v>54</v>
      </c>
      <c r="H33360">
        <v>50</v>
      </c>
      <c r="I33360">
        <v>54</v>
      </c>
      <c r="J33360">
        <v>0</v>
      </c>
      <c r="K33360">
        <v>0</v>
      </c>
      <c r="L33360">
        <v>0</v>
      </c>
      <c r="S33360" t="s">
        <v>2505</v>
      </c>
      <c r="T33360" t="s">
        <v>2506</v>
      </c>
      <c r="U33360" s="1">
        <v>46181</v>
      </c>
      <c r="V33360" s="1">
        <v>46181</v>
      </c>
      <c r="W33360" t="s">
        <v>49</v>
      </c>
      <c r="Y33360" t="s">
        <v>49</v>
      </c>
      <c r="Z33360" t="s">
        <v>49</v>
      </c>
      <c r="AB33360" t="s">
        <v>49</v>
      </c>
      <c r="AC33360" t="s">
        <v>38</v>
      </c>
    </row>
    <row r="33361" spans="1:29" ht="14.5" hidden="1" x14ac:dyDescent="0.35">
      <c r="A33361" t="s">
        <v>66935</v>
      </c>
      <c r="C33361" t="s">
        <v>66936</v>
      </c>
      <c r="E33361" s="2">
        <v>0.93</v>
      </c>
      <c r="F33361">
        <v>53</v>
      </c>
      <c r="G33361">
        <v>57</v>
      </c>
      <c r="H33361">
        <v>55</v>
      </c>
      <c r="I33361">
        <v>57</v>
      </c>
      <c r="J33361">
        <v>4</v>
      </c>
      <c r="K33361">
        <v>4</v>
      </c>
      <c r="L33361">
        <v>0</v>
      </c>
      <c r="S33361" t="s">
        <v>2505</v>
      </c>
      <c r="T33361" t="s">
        <v>2506</v>
      </c>
      <c r="U33361" s="1">
        <v>46623</v>
      </c>
      <c r="V33361" s="1">
        <v>46623</v>
      </c>
      <c r="W33361" t="s">
        <v>49</v>
      </c>
      <c r="Y33361" t="s">
        <v>49</v>
      </c>
      <c r="Z33361" t="s">
        <v>49</v>
      </c>
      <c r="AB33361" t="s">
        <v>49</v>
      </c>
      <c r="AC33361" t="s">
        <v>38</v>
      </c>
    </row>
    <row r="33362" spans="1:29" ht="14.5" hidden="1" x14ac:dyDescent="0.35">
      <c r="A33362" t="s">
        <v>33321</v>
      </c>
      <c r="C33362" t="s">
        <v>33322</v>
      </c>
      <c r="E33362" s="2">
        <v>0.93700000000000006</v>
      </c>
      <c r="F33362">
        <v>523</v>
      </c>
      <c r="G33362">
        <v>558</v>
      </c>
      <c r="H33362">
        <v>518</v>
      </c>
      <c r="I33362">
        <v>558</v>
      </c>
      <c r="J33362">
        <v>26</v>
      </c>
      <c r="K33362">
        <v>35</v>
      </c>
      <c r="L33362">
        <v>0</v>
      </c>
      <c r="S33362" t="s">
        <v>2505</v>
      </c>
      <c r="T33362" t="s">
        <v>2506</v>
      </c>
      <c r="U33362" s="1">
        <v>46470</v>
      </c>
      <c r="V33362" s="1">
        <v>46470</v>
      </c>
      <c r="W33362" t="s">
        <v>49</v>
      </c>
      <c r="Y33362" t="s">
        <v>49</v>
      </c>
      <c r="Z33362" t="s">
        <v>49</v>
      </c>
      <c r="AB33362" t="s">
        <v>49</v>
      </c>
      <c r="AC33362" t="s">
        <v>38</v>
      </c>
    </row>
    <row r="33363" spans="1:29" ht="14.5" x14ac:dyDescent="0.35">
      <c r="A33363" t="s">
        <v>33323</v>
      </c>
      <c r="B33363" t="s">
        <v>91</v>
      </c>
      <c r="C33363" t="s">
        <v>33324</v>
      </c>
      <c r="D33363" t="s">
        <v>93</v>
      </c>
      <c r="E33363" s="2">
        <v>1</v>
      </c>
      <c r="F33363">
        <v>80</v>
      </c>
      <c r="G33363">
        <v>80</v>
      </c>
      <c r="H33363">
        <v>70</v>
      </c>
      <c r="I33363">
        <v>80</v>
      </c>
      <c r="J33363">
        <v>0</v>
      </c>
      <c r="K33363">
        <v>0</v>
      </c>
      <c r="L33363">
        <v>0</v>
      </c>
      <c r="M33363" t="s">
        <v>94</v>
      </c>
      <c r="N33363" t="s">
        <v>94</v>
      </c>
      <c r="O33363" t="s">
        <v>38</v>
      </c>
      <c r="P33363" t="s">
        <v>94</v>
      </c>
      <c r="Q33363" t="s">
        <v>94</v>
      </c>
      <c r="R33363" t="s">
        <v>38</v>
      </c>
      <c r="S33363" t="s">
        <v>2505</v>
      </c>
      <c r="T33363" t="s">
        <v>2506</v>
      </c>
      <c r="U33363" s="1">
        <v>45565</v>
      </c>
      <c r="V33363" s="1">
        <v>45565</v>
      </c>
      <c r="W33363" t="s">
        <v>49</v>
      </c>
      <c r="Y33363" t="s">
        <v>49</v>
      </c>
      <c r="Z33363" t="s">
        <v>49</v>
      </c>
      <c r="AB33363" t="s">
        <v>49</v>
      </c>
      <c r="AC33363" t="s">
        <v>91</v>
      </c>
    </row>
    <row r="33364" spans="1:29" ht="14.5" hidden="1" x14ac:dyDescent="0.35">
      <c r="A33364" t="s">
        <v>33325</v>
      </c>
      <c r="C33364" t="s">
        <v>33326</v>
      </c>
      <c r="E33364" s="2">
        <v>0.94</v>
      </c>
      <c r="F33364">
        <v>280</v>
      </c>
      <c r="G33364">
        <v>298</v>
      </c>
      <c r="H33364">
        <v>276</v>
      </c>
      <c r="I33364">
        <v>298</v>
      </c>
      <c r="J33364">
        <v>15</v>
      </c>
      <c r="K33364">
        <v>18</v>
      </c>
      <c r="L33364">
        <v>0</v>
      </c>
      <c r="S33364" t="s">
        <v>2505</v>
      </c>
      <c r="T33364" t="s">
        <v>2506</v>
      </c>
      <c r="U33364" s="1">
        <v>46048</v>
      </c>
      <c r="V33364" s="1">
        <v>46048</v>
      </c>
      <c r="W33364" t="s">
        <v>49</v>
      </c>
      <c r="Y33364" t="s">
        <v>49</v>
      </c>
      <c r="Z33364" t="s">
        <v>49</v>
      </c>
      <c r="AB33364" t="s">
        <v>49</v>
      </c>
      <c r="AC33364" t="s">
        <v>38</v>
      </c>
    </row>
    <row r="33365" spans="1:29" ht="14.5" hidden="1" x14ac:dyDescent="0.35">
      <c r="A33365" t="s">
        <v>33327</v>
      </c>
      <c r="C33365" t="s">
        <v>33328</v>
      </c>
      <c r="E33365" s="2">
        <v>0.874</v>
      </c>
      <c r="F33365">
        <v>1406</v>
      </c>
      <c r="G33365">
        <v>1608</v>
      </c>
      <c r="H33365">
        <v>1185</v>
      </c>
      <c r="I33365">
        <v>1608</v>
      </c>
      <c r="J33365">
        <v>79</v>
      </c>
      <c r="K33365">
        <v>202</v>
      </c>
      <c r="L33365">
        <v>3</v>
      </c>
      <c r="S33365" t="s">
        <v>2505</v>
      </c>
      <c r="T33365" t="s">
        <v>2506</v>
      </c>
      <c r="U33365" s="1">
        <v>45799</v>
      </c>
      <c r="V33365" s="1">
        <v>46505</v>
      </c>
      <c r="W33365" t="s">
        <v>49</v>
      </c>
      <c r="Y33365" t="s">
        <v>49</v>
      </c>
      <c r="Z33365" t="s">
        <v>49</v>
      </c>
      <c r="AB33365" t="s">
        <v>49</v>
      </c>
      <c r="AC33365" t="s">
        <v>38</v>
      </c>
    </row>
    <row r="33366" spans="1:29" ht="14.5" hidden="1" x14ac:dyDescent="0.35">
      <c r="A33366" t="s">
        <v>33329</v>
      </c>
      <c r="C33366" t="s">
        <v>33330</v>
      </c>
      <c r="E33366" s="2">
        <v>0.73099999999999998</v>
      </c>
      <c r="F33366">
        <v>76</v>
      </c>
      <c r="G33366">
        <v>104</v>
      </c>
      <c r="H33366">
        <v>86</v>
      </c>
      <c r="I33366">
        <v>104</v>
      </c>
      <c r="J33366">
        <v>17</v>
      </c>
      <c r="K33366">
        <v>28</v>
      </c>
      <c r="L33366">
        <v>0</v>
      </c>
      <c r="S33366" t="s">
        <v>2505</v>
      </c>
      <c r="T33366" t="s">
        <v>2506</v>
      </c>
      <c r="U33366" s="1">
        <v>45795</v>
      </c>
      <c r="V33366" s="1">
        <v>45795</v>
      </c>
      <c r="W33366" t="s">
        <v>49</v>
      </c>
      <c r="Y33366" t="s">
        <v>49</v>
      </c>
      <c r="Z33366" t="s">
        <v>49</v>
      </c>
      <c r="AB33366" t="s">
        <v>49</v>
      </c>
      <c r="AC33366" t="s">
        <v>38</v>
      </c>
    </row>
    <row r="33367" spans="1:29" ht="14.5" hidden="1" x14ac:dyDescent="0.35">
      <c r="A33367" t="s">
        <v>66937</v>
      </c>
      <c r="C33367" t="s">
        <v>66938</v>
      </c>
      <c r="E33367" s="2">
        <v>1</v>
      </c>
      <c r="F33367">
        <v>67</v>
      </c>
      <c r="G33367">
        <v>67</v>
      </c>
      <c r="H33367">
        <v>64</v>
      </c>
      <c r="I33367">
        <v>67</v>
      </c>
      <c r="J33367">
        <v>0</v>
      </c>
      <c r="K33367">
        <v>0</v>
      </c>
      <c r="L33367">
        <v>0</v>
      </c>
      <c r="S33367" t="s">
        <v>2505</v>
      </c>
      <c r="T33367" t="s">
        <v>2506</v>
      </c>
      <c r="U33367" s="1">
        <v>46266</v>
      </c>
      <c r="V33367" s="1">
        <v>46266</v>
      </c>
      <c r="W33367" t="s">
        <v>49</v>
      </c>
      <c r="Y33367" t="s">
        <v>49</v>
      </c>
      <c r="Z33367" t="s">
        <v>49</v>
      </c>
      <c r="AB33367" t="s">
        <v>49</v>
      </c>
      <c r="AC33367" t="s">
        <v>38</v>
      </c>
    </row>
    <row r="33368" spans="1:29" ht="14.5" hidden="1" x14ac:dyDescent="0.35">
      <c r="A33368" t="s">
        <v>66939</v>
      </c>
      <c r="C33368" t="s">
        <v>66940</v>
      </c>
      <c r="E33368" s="2">
        <v>0.90900000000000003</v>
      </c>
      <c r="F33368">
        <v>808</v>
      </c>
      <c r="G33368">
        <v>889</v>
      </c>
      <c r="H33368">
        <v>732</v>
      </c>
      <c r="I33368">
        <v>889</v>
      </c>
      <c r="J33368">
        <v>46</v>
      </c>
      <c r="K33368">
        <v>81</v>
      </c>
      <c r="L33368">
        <v>1</v>
      </c>
      <c r="S33368" t="s">
        <v>2505</v>
      </c>
      <c r="T33368" t="s">
        <v>2506</v>
      </c>
      <c r="U33368" s="1">
        <v>46335</v>
      </c>
      <c r="V33368" s="1">
        <v>46335</v>
      </c>
      <c r="W33368" t="s">
        <v>49</v>
      </c>
      <c r="Y33368" t="s">
        <v>49</v>
      </c>
      <c r="Z33368" t="s">
        <v>49</v>
      </c>
      <c r="AB33368" t="s">
        <v>49</v>
      </c>
      <c r="AC33368" t="s">
        <v>38</v>
      </c>
    </row>
    <row r="33369" spans="1:29" ht="14.5" hidden="1" x14ac:dyDescent="0.35">
      <c r="A33369" t="s">
        <v>66941</v>
      </c>
      <c r="C33369" t="s">
        <v>66942</v>
      </c>
      <c r="E33369" s="2">
        <v>0.96699999999999997</v>
      </c>
      <c r="F33369">
        <v>235</v>
      </c>
      <c r="G33369">
        <v>243</v>
      </c>
      <c r="H33369">
        <v>217</v>
      </c>
      <c r="I33369">
        <v>243</v>
      </c>
      <c r="J33369">
        <v>8</v>
      </c>
      <c r="K33369">
        <v>8</v>
      </c>
      <c r="L33369">
        <v>1</v>
      </c>
      <c r="S33369" t="s">
        <v>2505</v>
      </c>
      <c r="T33369" t="s">
        <v>2506</v>
      </c>
      <c r="U33369" s="1">
        <v>46201</v>
      </c>
      <c r="V33369" s="1">
        <v>46201</v>
      </c>
      <c r="W33369" t="s">
        <v>49</v>
      </c>
      <c r="Y33369" t="s">
        <v>49</v>
      </c>
      <c r="Z33369" t="s">
        <v>49</v>
      </c>
      <c r="AB33369" t="s">
        <v>49</v>
      </c>
      <c r="AC33369" t="s">
        <v>38</v>
      </c>
    </row>
    <row r="33370" spans="1:29" ht="14.5" hidden="1" x14ac:dyDescent="0.35">
      <c r="A33370" t="s">
        <v>33331</v>
      </c>
      <c r="C33370" t="s">
        <v>33332</v>
      </c>
      <c r="E33370" s="2">
        <v>0.89500000000000002</v>
      </c>
      <c r="F33370">
        <v>77</v>
      </c>
      <c r="G33370">
        <v>86</v>
      </c>
      <c r="H33370">
        <v>79</v>
      </c>
      <c r="I33370">
        <v>86</v>
      </c>
      <c r="J33370">
        <v>6</v>
      </c>
      <c r="K33370">
        <v>9</v>
      </c>
      <c r="L33370">
        <v>0</v>
      </c>
      <c r="S33370" t="s">
        <v>2505</v>
      </c>
      <c r="T33370" t="s">
        <v>2506</v>
      </c>
      <c r="U33370" s="1">
        <v>45938</v>
      </c>
      <c r="V33370" s="1">
        <v>45967</v>
      </c>
      <c r="W33370" t="s">
        <v>49</v>
      </c>
      <c r="Y33370" t="s">
        <v>49</v>
      </c>
      <c r="Z33370" t="s">
        <v>49</v>
      </c>
      <c r="AB33370" t="s">
        <v>49</v>
      </c>
      <c r="AC33370" t="s">
        <v>38</v>
      </c>
    </row>
    <row r="33371" spans="1:29" ht="14.5" hidden="1" x14ac:dyDescent="0.35">
      <c r="A33371" t="s">
        <v>66943</v>
      </c>
      <c r="C33371" t="s">
        <v>9570</v>
      </c>
      <c r="E33371" s="2">
        <v>0.95299999999999996</v>
      </c>
      <c r="F33371">
        <v>61</v>
      </c>
      <c r="G33371">
        <v>64</v>
      </c>
      <c r="H33371">
        <v>61</v>
      </c>
      <c r="I33371">
        <v>64</v>
      </c>
      <c r="J33371">
        <v>3</v>
      </c>
      <c r="K33371">
        <v>3</v>
      </c>
      <c r="L33371">
        <v>0</v>
      </c>
      <c r="S33371" t="s">
        <v>2505</v>
      </c>
      <c r="T33371" t="s">
        <v>2506</v>
      </c>
      <c r="U33371" s="1">
        <v>46133</v>
      </c>
      <c r="V33371" s="1">
        <v>46133</v>
      </c>
      <c r="W33371" t="s">
        <v>49</v>
      </c>
      <c r="Y33371" t="s">
        <v>49</v>
      </c>
      <c r="Z33371" t="s">
        <v>49</v>
      </c>
      <c r="AB33371" t="s">
        <v>49</v>
      </c>
      <c r="AC33371" t="s">
        <v>38</v>
      </c>
    </row>
    <row r="33372" spans="1:29" ht="14.5" hidden="1" x14ac:dyDescent="0.35">
      <c r="A33372" t="s">
        <v>66944</v>
      </c>
      <c r="C33372" t="s">
        <v>66945</v>
      </c>
      <c r="E33372" s="2">
        <v>0.31900000000000001</v>
      </c>
      <c r="F33372">
        <v>215</v>
      </c>
      <c r="G33372">
        <v>674</v>
      </c>
      <c r="H33372">
        <v>572</v>
      </c>
      <c r="I33372">
        <v>674</v>
      </c>
      <c r="J33372">
        <v>376</v>
      </c>
      <c r="K33372">
        <v>459</v>
      </c>
      <c r="L33372">
        <v>0</v>
      </c>
      <c r="S33372" t="s">
        <v>2505</v>
      </c>
      <c r="T33372" t="s">
        <v>2506</v>
      </c>
      <c r="U33372" s="1">
        <v>46531</v>
      </c>
      <c r="V33372" s="1">
        <v>46685</v>
      </c>
      <c r="W33372" t="s">
        <v>49</v>
      </c>
      <c r="Y33372" t="s">
        <v>49</v>
      </c>
      <c r="Z33372" t="s">
        <v>49</v>
      </c>
      <c r="AB33372" t="s">
        <v>49</v>
      </c>
      <c r="AC33372" t="s">
        <v>38</v>
      </c>
    </row>
    <row r="33373" spans="1:29" ht="14.5" hidden="1" x14ac:dyDescent="0.35">
      <c r="A33373" t="s">
        <v>33333</v>
      </c>
      <c r="C33373" t="s">
        <v>33334</v>
      </c>
      <c r="E33373" s="2">
        <v>0</v>
      </c>
      <c r="F33373">
        <v>0</v>
      </c>
      <c r="G33373">
        <v>42</v>
      </c>
      <c r="H33373">
        <v>41</v>
      </c>
      <c r="I33373">
        <v>42</v>
      </c>
      <c r="J33373">
        <v>41</v>
      </c>
      <c r="K33373">
        <v>42</v>
      </c>
      <c r="L33373">
        <v>0</v>
      </c>
      <c r="S33373" t="s">
        <v>2505</v>
      </c>
      <c r="T33373" t="s">
        <v>2506</v>
      </c>
      <c r="U33373" s="1">
        <v>46181</v>
      </c>
      <c r="V33373" s="1">
        <v>46181</v>
      </c>
      <c r="W33373" t="s">
        <v>49</v>
      </c>
      <c r="Y33373" t="s">
        <v>49</v>
      </c>
      <c r="Z33373" t="s">
        <v>49</v>
      </c>
      <c r="AB33373" t="s">
        <v>49</v>
      </c>
      <c r="AC33373" t="s">
        <v>38</v>
      </c>
    </row>
    <row r="33374" spans="1:29" ht="14.5" hidden="1" x14ac:dyDescent="0.35">
      <c r="A33374" t="s">
        <v>33335</v>
      </c>
      <c r="C33374" t="s">
        <v>33336</v>
      </c>
      <c r="E33374" s="2">
        <v>0.94299999999999995</v>
      </c>
      <c r="F33374">
        <v>182</v>
      </c>
      <c r="G33374">
        <v>193</v>
      </c>
      <c r="H33374">
        <v>178</v>
      </c>
      <c r="I33374">
        <v>193</v>
      </c>
      <c r="J33374">
        <v>11</v>
      </c>
      <c r="K33374">
        <v>11</v>
      </c>
      <c r="L33374">
        <v>0</v>
      </c>
      <c r="S33374" t="s">
        <v>2505</v>
      </c>
      <c r="T33374" t="s">
        <v>2506</v>
      </c>
      <c r="U33374" s="1">
        <v>46265</v>
      </c>
      <c r="V33374" s="1">
        <v>46265</v>
      </c>
      <c r="W33374" t="s">
        <v>49</v>
      </c>
      <c r="Y33374" t="s">
        <v>49</v>
      </c>
      <c r="Z33374" t="s">
        <v>49</v>
      </c>
      <c r="AB33374" t="s">
        <v>49</v>
      </c>
      <c r="AC33374" t="s">
        <v>38</v>
      </c>
    </row>
    <row r="33375" spans="1:29" ht="14.5" hidden="1" x14ac:dyDescent="0.35">
      <c r="A33375" t="s">
        <v>33337</v>
      </c>
      <c r="C33375" t="s">
        <v>33338</v>
      </c>
      <c r="E33375" s="2">
        <v>0.95199999999999996</v>
      </c>
      <c r="F33375">
        <v>139</v>
      </c>
      <c r="G33375">
        <v>146</v>
      </c>
      <c r="H33375">
        <v>119</v>
      </c>
      <c r="I33375">
        <v>146</v>
      </c>
      <c r="J33375">
        <v>6</v>
      </c>
      <c r="K33375">
        <v>7</v>
      </c>
      <c r="L33375">
        <v>0</v>
      </c>
      <c r="S33375" t="s">
        <v>2505</v>
      </c>
      <c r="T33375" t="s">
        <v>2506</v>
      </c>
      <c r="U33375" s="1">
        <v>45565</v>
      </c>
      <c r="V33375" s="1">
        <v>45565</v>
      </c>
      <c r="W33375" t="s">
        <v>49</v>
      </c>
      <c r="Y33375" t="s">
        <v>49</v>
      </c>
      <c r="Z33375" t="s">
        <v>49</v>
      </c>
      <c r="AB33375" t="s">
        <v>49</v>
      </c>
      <c r="AC33375" t="s">
        <v>38</v>
      </c>
    </row>
    <row r="33376" spans="1:29" ht="14.5" hidden="1" x14ac:dyDescent="0.35">
      <c r="A33376" t="s">
        <v>66946</v>
      </c>
      <c r="C33376" t="s">
        <v>66947</v>
      </c>
      <c r="E33376" s="2">
        <v>1</v>
      </c>
      <c r="F33376">
        <v>61</v>
      </c>
      <c r="G33376">
        <v>61</v>
      </c>
      <c r="H33376">
        <v>55</v>
      </c>
      <c r="I33376">
        <v>61</v>
      </c>
      <c r="J33376">
        <v>0</v>
      </c>
      <c r="K33376">
        <v>0</v>
      </c>
      <c r="L33376">
        <v>0</v>
      </c>
      <c r="S33376" t="s">
        <v>2505</v>
      </c>
      <c r="T33376" t="s">
        <v>2506</v>
      </c>
      <c r="U33376" s="1">
        <v>45641</v>
      </c>
      <c r="V33376" s="1">
        <v>45641</v>
      </c>
      <c r="W33376" t="s">
        <v>49</v>
      </c>
      <c r="Y33376" t="s">
        <v>49</v>
      </c>
      <c r="Z33376" t="s">
        <v>49</v>
      </c>
      <c r="AB33376" t="s">
        <v>49</v>
      </c>
      <c r="AC33376" t="s">
        <v>38</v>
      </c>
    </row>
    <row r="33377" spans="1:29" ht="14.5" hidden="1" x14ac:dyDescent="0.35">
      <c r="A33377" t="s">
        <v>33339</v>
      </c>
      <c r="C33377" t="s">
        <v>33340</v>
      </c>
      <c r="E33377" s="2">
        <v>0.93799999999999994</v>
      </c>
      <c r="F33377">
        <v>60</v>
      </c>
      <c r="G33377">
        <v>64</v>
      </c>
      <c r="H33377">
        <v>57</v>
      </c>
      <c r="I33377">
        <v>64</v>
      </c>
      <c r="J33377">
        <v>4</v>
      </c>
      <c r="K33377">
        <v>4</v>
      </c>
      <c r="L33377">
        <v>0</v>
      </c>
      <c r="S33377" t="s">
        <v>2505</v>
      </c>
      <c r="T33377" t="s">
        <v>2506</v>
      </c>
      <c r="U33377" s="1">
        <v>45896</v>
      </c>
      <c r="V33377" s="1">
        <v>45896</v>
      </c>
      <c r="W33377" t="s">
        <v>49</v>
      </c>
      <c r="Y33377" t="s">
        <v>49</v>
      </c>
      <c r="Z33377" t="s">
        <v>49</v>
      </c>
      <c r="AB33377" t="s">
        <v>49</v>
      </c>
      <c r="AC33377" t="s">
        <v>38</v>
      </c>
    </row>
    <row r="33378" spans="1:29" ht="14.5" hidden="1" x14ac:dyDescent="0.35">
      <c r="A33378" t="s">
        <v>66948</v>
      </c>
      <c r="C33378" t="s">
        <v>66949</v>
      </c>
      <c r="E33378" s="2">
        <v>1</v>
      </c>
      <c r="F33378">
        <v>67</v>
      </c>
      <c r="G33378">
        <v>67</v>
      </c>
      <c r="H33378">
        <v>64</v>
      </c>
      <c r="I33378">
        <v>67</v>
      </c>
      <c r="J33378">
        <v>0</v>
      </c>
      <c r="K33378">
        <v>0</v>
      </c>
      <c r="L33378">
        <v>0</v>
      </c>
      <c r="S33378" t="s">
        <v>2505</v>
      </c>
      <c r="T33378" t="s">
        <v>2506</v>
      </c>
      <c r="U33378" s="1">
        <v>46531</v>
      </c>
      <c r="V33378" s="1">
        <v>46531</v>
      </c>
      <c r="W33378" t="s">
        <v>49</v>
      </c>
      <c r="Y33378" t="s">
        <v>49</v>
      </c>
      <c r="Z33378" t="s">
        <v>49</v>
      </c>
      <c r="AB33378" t="s">
        <v>49</v>
      </c>
      <c r="AC33378" t="s">
        <v>38</v>
      </c>
    </row>
    <row r="33379" spans="1:29" ht="14.5" hidden="1" x14ac:dyDescent="0.35">
      <c r="A33379" t="s">
        <v>66950</v>
      </c>
      <c r="C33379" t="s">
        <v>66951</v>
      </c>
      <c r="E33379" s="2">
        <v>1</v>
      </c>
      <c r="F33379">
        <v>343</v>
      </c>
      <c r="G33379">
        <v>343</v>
      </c>
      <c r="H33379">
        <v>315</v>
      </c>
      <c r="I33379">
        <v>343</v>
      </c>
      <c r="J33379">
        <v>0</v>
      </c>
      <c r="K33379">
        <v>0</v>
      </c>
      <c r="L33379">
        <v>0</v>
      </c>
      <c r="S33379" t="s">
        <v>2505</v>
      </c>
      <c r="T33379" t="s">
        <v>2506</v>
      </c>
      <c r="U33379" s="1">
        <v>45705</v>
      </c>
      <c r="V33379" s="1">
        <v>45705</v>
      </c>
      <c r="W33379" t="s">
        <v>49</v>
      </c>
      <c r="Y33379" t="s">
        <v>49</v>
      </c>
      <c r="Z33379" t="s">
        <v>49</v>
      </c>
      <c r="AB33379" t="s">
        <v>49</v>
      </c>
      <c r="AC33379" t="s">
        <v>38</v>
      </c>
    </row>
    <row r="33380" spans="1:29" ht="14.5" hidden="1" x14ac:dyDescent="0.35">
      <c r="A33380" t="s">
        <v>33341</v>
      </c>
      <c r="C33380" t="s">
        <v>33342</v>
      </c>
      <c r="E33380" s="2">
        <v>1</v>
      </c>
      <c r="F33380">
        <v>80</v>
      </c>
      <c r="G33380">
        <v>80</v>
      </c>
      <c r="H33380">
        <v>76</v>
      </c>
      <c r="I33380">
        <v>80</v>
      </c>
      <c r="J33380">
        <v>0</v>
      </c>
      <c r="K33380">
        <v>0</v>
      </c>
      <c r="L33380">
        <v>0</v>
      </c>
      <c r="S33380" t="s">
        <v>2505</v>
      </c>
      <c r="T33380" t="s">
        <v>2506</v>
      </c>
      <c r="U33380" s="1">
        <v>46057</v>
      </c>
      <c r="V33380" s="1">
        <v>46057</v>
      </c>
      <c r="W33380" t="s">
        <v>49</v>
      </c>
      <c r="Y33380" t="s">
        <v>49</v>
      </c>
      <c r="Z33380" t="s">
        <v>49</v>
      </c>
      <c r="AB33380" t="s">
        <v>49</v>
      </c>
      <c r="AC33380" t="s">
        <v>38</v>
      </c>
    </row>
    <row r="33381" spans="1:29" ht="14.5" hidden="1" x14ac:dyDescent="0.35">
      <c r="A33381" t="s">
        <v>66952</v>
      </c>
      <c r="C33381" t="s">
        <v>66953</v>
      </c>
      <c r="E33381" s="2">
        <v>0.92800000000000005</v>
      </c>
      <c r="F33381">
        <v>77</v>
      </c>
      <c r="G33381">
        <v>83</v>
      </c>
      <c r="H33381">
        <v>81</v>
      </c>
      <c r="I33381">
        <v>83</v>
      </c>
      <c r="J33381">
        <v>5</v>
      </c>
      <c r="K33381">
        <v>6</v>
      </c>
      <c r="L33381">
        <v>3</v>
      </c>
      <c r="S33381" t="s">
        <v>2505</v>
      </c>
      <c r="T33381" t="s">
        <v>2506</v>
      </c>
      <c r="U33381" s="1">
        <v>46399</v>
      </c>
      <c r="V33381" s="1">
        <v>46399</v>
      </c>
      <c r="W33381" t="s">
        <v>49</v>
      </c>
      <c r="Y33381" t="s">
        <v>49</v>
      </c>
      <c r="Z33381" t="s">
        <v>49</v>
      </c>
      <c r="AB33381" t="s">
        <v>49</v>
      </c>
      <c r="AC33381" t="s">
        <v>38</v>
      </c>
    </row>
    <row r="33382" spans="1:29" ht="14.5" hidden="1" x14ac:dyDescent="0.35">
      <c r="A33382" t="s">
        <v>33343</v>
      </c>
      <c r="C33382" t="s">
        <v>33344</v>
      </c>
      <c r="E33382" s="2">
        <v>0.95799999999999996</v>
      </c>
      <c r="F33382">
        <v>91</v>
      </c>
      <c r="G33382">
        <v>95</v>
      </c>
      <c r="H33382">
        <v>91</v>
      </c>
      <c r="I33382">
        <v>95</v>
      </c>
      <c r="J33382">
        <v>4</v>
      </c>
      <c r="K33382">
        <v>4</v>
      </c>
      <c r="L33382">
        <v>0</v>
      </c>
      <c r="S33382" t="s">
        <v>2505</v>
      </c>
      <c r="T33382" t="s">
        <v>2506</v>
      </c>
      <c r="U33382" s="1">
        <v>45795</v>
      </c>
      <c r="V33382" s="1">
        <v>45795</v>
      </c>
      <c r="W33382" t="s">
        <v>49</v>
      </c>
      <c r="Y33382" t="s">
        <v>49</v>
      </c>
      <c r="Z33382" t="s">
        <v>49</v>
      </c>
      <c r="AB33382" t="s">
        <v>49</v>
      </c>
      <c r="AC33382" t="s">
        <v>38</v>
      </c>
    </row>
    <row r="33383" spans="1:29" ht="14.5" hidden="1" x14ac:dyDescent="0.35">
      <c r="A33383" t="s">
        <v>66954</v>
      </c>
      <c r="C33383" t="s">
        <v>14829</v>
      </c>
      <c r="E33383" s="2">
        <v>0.64100000000000001</v>
      </c>
      <c r="F33383">
        <v>365</v>
      </c>
      <c r="G33383">
        <v>569</v>
      </c>
      <c r="H33383">
        <v>511</v>
      </c>
      <c r="I33383">
        <v>569</v>
      </c>
      <c r="J33383">
        <v>181</v>
      </c>
      <c r="K33383">
        <v>204</v>
      </c>
      <c r="L33383">
        <v>4</v>
      </c>
      <c r="S33383" t="s">
        <v>2505</v>
      </c>
      <c r="T33383" t="s">
        <v>2506</v>
      </c>
      <c r="U33383" s="1">
        <v>45413</v>
      </c>
      <c r="V33383" s="1">
        <v>46642</v>
      </c>
      <c r="W33383" t="s">
        <v>49</v>
      </c>
      <c r="Y33383" t="s">
        <v>49</v>
      </c>
      <c r="Z33383" t="s">
        <v>49</v>
      </c>
      <c r="AB33383" t="s">
        <v>49</v>
      </c>
      <c r="AC33383" t="s">
        <v>38</v>
      </c>
    </row>
    <row r="33384" spans="1:29" ht="14.5" hidden="1" x14ac:dyDescent="0.35">
      <c r="A33384" t="s">
        <v>66955</v>
      </c>
      <c r="C33384" t="s">
        <v>66956</v>
      </c>
      <c r="E33384" s="2">
        <v>1</v>
      </c>
      <c r="F33384">
        <v>74</v>
      </c>
      <c r="G33384">
        <v>74</v>
      </c>
      <c r="H33384">
        <v>69</v>
      </c>
      <c r="I33384">
        <v>74</v>
      </c>
      <c r="J33384">
        <v>0</v>
      </c>
      <c r="K33384">
        <v>0</v>
      </c>
      <c r="L33384">
        <v>0</v>
      </c>
      <c r="S33384" t="s">
        <v>2505</v>
      </c>
      <c r="T33384" t="s">
        <v>2506</v>
      </c>
      <c r="U33384" s="1">
        <v>38353</v>
      </c>
      <c r="V33384" s="1">
        <v>38353</v>
      </c>
      <c r="W33384" t="s">
        <v>49</v>
      </c>
      <c r="Y33384" t="s">
        <v>49</v>
      </c>
      <c r="Z33384" t="s">
        <v>49</v>
      </c>
      <c r="AB33384" t="s">
        <v>49</v>
      </c>
      <c r="AC33384" t="s">
        <v>38</v>
      </c>
    </row>
    <row r="33385" spans="1:29" ht="14.5" hidden="1" x14ac:dyDescent="0.35">
      <c r="A33385" t="s">
        <v>33345</v>
      </c>
      <c r="C33385" t="s">
        <v>33346</v>
      </c>
      <c r="E33385" s="2">
        <v>1</v>
      </c>
      <c r="F33385">
        <v>164</v>
      </c>
      <c r="G33385">
        <v>164</v>
      </c>
      <c r="H33385">
        <v>158</v>
      </c>
      <c r="I33385">
        <v>164</v>
      </c>
      <c r="J33385">
        <v>0</v>
      </c>
      <c r="K33385">
        <v>0</v>
      </c>
      <c r="L33385">
        <v>0</v>
      </c>
      <c r="S33385" t="s">
        <v>2505</v>
      </c>
      <c r="T33385" t="s">
        <v>2506</v>
      </c>
      <c r="U33385" s="1">
        <v>46399</v>
      </c>
      <c r="V33385" s="1">
        <v>46399</v>
      </c>
      <c r="W33385" t="s">
        <v>49</v>
      </c>
      <c r="Y33385" t="s">
        <v>49</v>
      </c>
      <c r="Z33385" t="s">
        <v>49</v>
      </c>
      <c r="AB33385" t="s">
        <v>49</v>
      </c>
      <c r="AC33385" t="s">
        <v>38</v>
      </c>
    </row>
    <row r="33386" spans="1:29" ht="14.5" hidden="1" x14ac:dyDescent="0.35">
      <c r="A33386" t="s">
        <v>66957</v>
      </c>
      <c r="C33386" t="s">
        <v>66958</v>
      </c>
      <c r="E33386" s="2">
        <v>0.76400000000000001</v>
      </c>
      <c r="F33386">
        <v>84</v>
      </c>
      <c r="G33386">
        <v>110</v>
      </c>
      <c r="H33386">
        <v>84</v>
      </c>
      <c r="I33386">
        <v>110</v>
      </c>
      <c r="J33386">
        <v>6</v>
      </c>
      <c r="K33386">
        <v>26</v>
      </c>
      <c r="L33386">
        <v>0</v>
      </c>
      <c r="S33386" t="s">
        <v>2505</v>
      </c>
      <c r="T33386" t="s">
        <v>2506</v>
      </c>
      <c r="U33386" s="1">
        <v>45859</v>
      </c>
      <c r="V33386" s="1">
        <v>45859</v>
      </c>
      <c r="W33386" t="s">
        <v>49</v>
      </c>
      <c r="Y33386" t="s">
        <v>49</v>
      </c>
      <c r="Z33386" t="s">
        <v>49</v>
      </c>
      <c r="AB33386" t="s">
        <v>49</v>
      </c>
      <c r="AC33386" t="s">
        <v>38</v>
      </c>
    </row>
    <row r="33387" spans="1:29" ht="14.5" hidden="1" x14ac:dyDescent="0.35">
      <c r="A33387" t="s">
        <v>33347</v>
      </c>
      <c r="C33387" t="s">
        <v>33348</v>
      </c>
      <c r="E33387" s="2">
        <v>0.94899999999999995</v>
      </c>
      <c r="F33387">
        <v>75</v>
      </c>
      <c r="G33387">
        <v>79</v>
      </c>
      <c r="H33387">
        <v>72</v>
      </c>
      <c r="I33387">
        <v>79</v>
      </c>
      <c r="J33387">
        <v>2</v>
      </c>
      <c r="K33387">
        <v>4</v>
      </c>
      <c r="L33387">
        <v>0</v>
      </c>
      <c r="S33387" t="s">
        <v>2505</v>
      </c>
      <c r="T33387" t="s">
        <v>2506</v>
      </c>
      <c r="U33387" s="1">
        <v>38353</v>
      </c>
      <c r="V33387" s="1">
        <v>38353</v>
      </c>
      <c r="W33387" t="s">
        <v>49</v>
      </c>
      <c r="Y33387" t="s">
        <v>49</v>
      </c>
      <c r="Z33387" t="s">
        <v>49</v>
      </c>
      <c r="AB33387" t="s">
        <v>49</v>
      </c>
      <c r="AC33387" t="s">
        <v>38</v>
      </c>
    </row>
    <row r="33388" spans="1:29" ht="14.5" hidden="1" x14ac:dyDescent="0.35">
      <c r="A33388" t="s">
        <v>66959</v>
      </c>
      <c r="C33388" t="s">
        <v>17833</v>
      </c>
      <c r="E33388" s="2">
        <v>1</v>
      </c>
      <c r="F33388">
        <v>120</v>
      </c>
      <c r="G33388">
        <v>120</v>
      </c>
      <c r="H33388">
        <v>109</v>
      </c>
      <c r="I33388">
        <v>120</v>
      </c>
      <c r="J33388">
        <v>0</v>
      </c>
      <c r="K33388">
        <v>0</v>
      </c>
      <c r="L33388">
        <v>0</v>
      </c>
      <c r="S33388" t="s">
        <v>2505</v>
      </c>
      <c r="T33388" t="s">
        <v>2506</v>
      </c>
      <c r="U33388" s="1">
        <v>45994</v>
      </c>
      <c r="V33388" s="1">
        <v>45994</v>
      </c>
      <c r="W33388" t="s">
        <v>49</v>
      </c>
      <c r="Y33388" t="s">
        <v>49</v>
      </c>
      <c r="Z33388" t="s">
        <v>49</v>
      </c>
      <c r="AB33388" t="s">
        <v>49</v>
      </c>
      <c r="AC33388" t="s">
        <v>38</v>
      </c>
    </row>
    <row r="33389" spans="1:29" ht="14.5" hidden="1" x14ac:dyDescent="0.35">
      <c r="A33389" t="s">
        <v>66960</v>
      </c>
      <c r="C33389" t="s">
        <v>66961</v>
      </c>
      <c r="E33389" s="2">
        <v>0.92700000000000005</v>
      </c>
      <c r="F33389">
        <v>191</v>
      </c>
      <c r="G33389">
        <v>206</v>
      </c>
      <c r="H33389">
        <v>178</v>
      </c>
      <c r="I33389">
        <v>206</v>
      </c>
      <c r="J33389">
        <v>12</v>
      </c>
      <c r="K33389">
        <v>15</v>
      </c>
      <c r="L33389">
        <v>1</v>
      </c>
      <c r="S33389" t="s">
        <v>2505</v>
      </c>
      <c r="T33389" t="s">
        <v>2506</v>
      </c>
      <c r="U33389" s="1">
        <v>46335</v>
      </c>
      <c r="V33389" s="1">
        <v>46335</v>
      </c>
      <c r="W33389" t="s">
        <v>49</v>
      </c>
      <c r="Y33389" t="s">
        <v>49</v>
      </c>
      <c r="Z33389" t="s">
        <v>49</v>
      </c>
      <c r="AB33389" t="s">
        <v>49</v>
      </c>
      <c r="AC33389" t="s">
        <v>38</v>
      </c>
    </row>
    <row r="33390" spans="1:29" ht="14.5" hidden="1" x14ac:dyDescent="0.35">
      <c r="A33390" t="s">
        <v>33349</v>
      </c>
      <c r="C33390" t="s">
        <v>33350</v>
      </c>
      <c r="E33390" s="2">
        <v>1</v>
      </c>
      <c r="F33390">
        <v>94</v>
      </c>
      <c r="G33390">
        <v>94</v>
      </c>
      <c r="H33390">
        <v>83</v>
      </c>
      <c r="I33390">
        <v>94</v>
      </c>
      <c r="J33390">
        <v>0</v>
      </c>
      <c r="K33390">
        <v>0</v>
      </c>
      <c r="L33390">
        <v>0</v>
      </c>
      <c r="S33390" t="s">
        <v>2505</v>
      </c>
      <c r="T33390" t="s">
        <v>2506</v>
      </c>
      <c r="U33390" s="1">
        <v>38353</v>
      </c>
      <c r="V33390" s="1">
        <v>38353</v>
      </c>
      <c r="W33390" t="s">
        <v>49</v>
      </c>
      <c r="Y33390" t="s">
        <v>49</v>
      </c>
      <c r="Z33390" t="s">
        <v>49</v>
      </c>
      <c r="AB33390" t="s">
        <v>49</v>
      </c>
      <c r="AC33390" t="s">
        <v>38</v>
      </c>
    </row>
    <row r="33391" spans="1:29" ht="14.5" hidden="1" x14ac:dyDescent="0.35">
      <c r="A33391" t="s">
        <v>66962</v>
      </c>
      <c r="C33391" t="s">
        <v>66963</v>
      </c>
      <c r="E33391" s="2">
        <v>0.89700000000000002</v>
      </c>
      <c r="F33391">
        <v>61</v>
      </c>
      <c r="G33391">
        <v>68</v>
      </c>
      <c r="H33391">
        <v>60</v>
      </c>
      <c r="I33391">
        <v>68</v>
      </c>
      <c r="J33391">
        <v>7</v>
      </c>
      <c r="K33391">
        <v>7</v>
      </c>
      <c r="L33391">
        <v>0</v>
      </c>
      <c r="S33391" t="s">
        <v>2505</v>
      </c>
      <c r="T33391" t="s">
        <v>2506</v>
      </c>
      <c r="U33391" s="1">
        <v>46531</v>
      </c>
      <c r="V33391" s="1">
        <v>46531</v>
      </c>
      <c r="W33391" t="s">
        <v>49</v>
      </c>
      <c r="Y33391" t="s">
        <v>49</v>
      </c>
      <c r="Z33391" t="s">
        <v>49</v>
      </c>
      <c r="AB33391" t="s">
        <v>49</v>
      </c>
      <c r="AC33391" t="s">
        <v>38</v>
      </c>
    </row>
    <row r="33392" spans="1:29" ht="14.5" hidden="1" x14ac:dyDescent="0.35">
      <c r="A33392" t="s">
        <v>66964</v>
      </c>
      <c r="C33392" t="s">
        <v>66965</v>
      </c>
      <c r="E33392" s="2">
        <v>1</v>
      </c>
      <c r="F33392">
        <v>58</v>
      </c>
      <c r="G33392">
        <v>58</v>
      </c>
      <c r="H33392">
        <v>52</v>
      </c>
      <c r="I33392">
        <v>58</v>
      </c>
      <c r="J33392">
        <v>0</v>
      </c>
      <c r="K33392">
        <v>0</v>
      </c>
      <c r="L33392">
        <v>0</v>
      </c>
      <c r="S33392" t="s">
        <v>2505</v>
      </c>
      <c r="T33392" t="s">
        <v>2506</v>
      </c>
      <c r="U33392" s="1">
        <v>46335</v>
      </c>
      <c r="V33392" s="1">
        <v>46335</v>
      </c>
      <c r="W33392" t="s">
        <v>49</v>
      </c>
      <c r="Y33392" t="s">
        <v>49</v>
      </c>
      <c r="Z33392" t="s">
        <v>49</v>
      </c>
      <c r="AB33392" t="s">
        <v>49</v>
      </c>
      <c r="AC33392" t="s">
        <v>38</v>
      </c>
    </row>
    <row r="33393" spans="1:29" ht="14.5" hidden="1" x14ac:dyDescent="0.35">
      <c r="A33393" t="s">
        <v>33351</v>
      </c>
      <c r="C33393" t="s">
        <v>33352</v>
      </c>
      <c r="E33393" s="2">
        <v>1</v>
      </c>
      <c r="F33393">
        <v>57</v>
      </c>
      <c r="G33393">
        <v>57</v>
      </c>
      <c r="H33393">
        <v>54</v>
      </c>
      <c r="I33393">
        <v>57</v>
      </c>
      <c r="J33393">
        <v>0</v>
      </c>
      <c r="K33393">
        <v>0</v>
      </c>
      <c r="L33393">
        <v>0</v>
      </c>
      <c r="S33393" t="s">
        <v>2505</v>
      </c>
      <c r="T33393" t="s">
        <v>2506</v>
      </c>
      <c r="U33393" s="1">
        <v>46265</v>
      </c>
      <c r="V33393" s="1">
        <v>46266</v>
      </c>
      <c r="W33393" t="s">
        <v>49</v>
      </c>
      <c r="Y33393" t="s">
        <v>49</v>
      </c>
      <c r="Z33393" t="s">
        <v>49</v>
      </c>
      <c r="AB33393" t="s">
        <v>49</v>
      </c>
      <c r="AC33393" t="s">
        <v>38</v>
      </c>
    </row>
    <row r="33394" spans="1:29" ht="14.5" hidden="1" x14ac:dyDescent="0.35">
      <c r="A33394" t="s">
        <v>66966</v>
      </c>
      <c r="C33394" t="s">
        <v>66967</v>
      </c>
      <c r="E33394" s="2">
        <v>0.90500000000000003</v>
      </c>
      <c r="F33394">
        <v>210</v>
      </c>
      <c r="G33394">
        <v>232</v>
      </c>
      <c r="H33394">
        <v>216</v>
      </c>
      <c r="I33394">
        <v>232</v>
      </c>
      <c r="J33394">
        <v>21</v>
      </c>
      <c r="K33394">
        <v>22</v>
      </c>
      <c r="L33394">
        <v>0</v>
      </c>
      <c r="S33394" t="s">
        <v>2505</v>
      </c>
      <c r="T33394" t="s">
        <v>2506</v>
      </c>
      <c r="U33394" s="1">
        <v>45938</v>
      </c>
      <c r="V33394" s="1">
        <v>46224</v>
      </c>
      <c r="W33394" t="s">
        <v>49</v>
      </c>
      <c r="Y33394" t="s">
        <v>49</v>
      </c>
      <c r="Z33394" t="s">
        <v>49</v>
      </c>
      <c r="AB33394" t="s">
        <v>49</v>
      </c>
      <c r="AC33394" t="s">
        <v>38</v>
      </c>
    </row>
    <row r="33395" spans="1:29" ht="14.5" hidden="1" x14ac:dyDescent="0.35">
      <c r="A33395" t="s">
        <v>66968</v>
      </c>
      <c r="C33395" t="s">
        <v>19629</v>
      </c>
      <c r="E33395" s="2">
        <v>0.6</v>
      </c>
      <c r="F33395">
        <v>15</v>
      </c>
      <c r="G33395">
        <v>25</v>
      </c>
      <c r="H33395">
        <v>25</v>
      </c>
      <c r="I33395">
        <v>25</v>
      </c>
      <c r="J33395">
        <v>10</v>
      </c>
      <c r="K33395">
        <v>10</v>
      </c>
      <c r="L33395">
        <v>1</v>
      </c>
      <c r="S33395" t="s">
        <v>2505</v>
      </c>
      <c r="T33395" t="s">
        <v>2506</v>
      </c>
      <c r="U33395" s="1">
        <v>46531</v>
      </c>
      <c r="V33395" s="1">
        <v>46531</v>
      </c>
      <c r="W33395" t="s">
        <v>49</v>
      </c>
      <c r="Y33395" t="s">
        <v>49</v>
      </c>
      <c r="Z33395" t="s">
        <v>49</v>
      </c>
      <c r="AB33395" t="s">
        <v>49</v>
      </c>
      <c r="AC33395" t="s">
        <v>38</v>
      </c>
    </row>
    <row r="33396" spans="1:29" ht="14.5" hidden="1" x14ac:dyDescent="0.35">
      <c r="A33396" t="s">
        <v>66969</v>
      </c>
      <c r="C33396" t="s">
        <v>66970</v>
      </c>
      <c r="E33396" s="2">
        <v>0.82699999999999996</v>
      </c>
      <c r="F33396">
        <v>182</v>
      </c>
      <c r="G33396">
        <v>220</v>
      </c>
      <c r="H33396">
        <v>210</v>
      </c>
      <c r="I33396">
        <v>220</v>
      </c>
      <c r="J33396">
        <v>34</v>
      </c>
      <c r="K33396">
        <v>38</v>
      </c>
      <c r="L33396">
        <v>1</v>
      </c>
      <c r="S33396" t="s">
        <v>2505</v>
      </c>
      <c r="T33396" t="s">
        <v>2506</v>
      </c>
      <c r="U33396" s="1">
        <v>46485</v>
      </c>
      <c r="V33396" s="1">
        <v>46485</v>
      </c>
      <c r="W33396" t="s">
        <v>49</v>
      </c>
      <c r="Y33396" t="s">
        <v>49</v>
      </c>
      <c r="Z33396" t="s">
        <v>49</v>
      </c>
      <c r="AB33396" t="s">
        <v>49</v>
      </c>
      <c r="AC33396" t="s">
        <v>38</v>
      </c>
    </row>
    <row r="33397" spans="1:29" ht="14.5" hidden="1" x14ac:dyDescent="0.35">
      <c r="A33397" t="s">
        <v>33353</v>
      </c>
      <c r="C33397" t="s">
        <v>33354</v>
      </c>
      <c r="E33397" s="2">
        <v>0.96799999999999997</v>
      </c>
      <c r="F33397">
        <v>90</v>
      </c>
      <c r="G33397">
        <v>93</v>
      </c>
      <c r="H33397">
        <v>92</v>
      </c>
      <c r="I33397">
        <v>93</v>
      </c>
      <c r="J33397">
        <v>2</v>
      </c>
      <c r="K33397">
        <v>3</v>
      </c>
      <c r="L33397">
        <v>0</v>
      </c>
      <c r="S33397" t="s">
        <v>2505</v>
      </c>
      <c r="T33397" t="s">
        <v>2506</v>
      </c>
      <c r="U33397" s="1">
        <v>45347</v>
      </c>
      <c r="V33397" s="1">
        <v>45347</v>
      </c>
      <c r="W33397" t="s">
        <v>49</v>
      </c>
      <c r="Y33397" t="s">
        <v>49</v>
      </c>
      <c r="Z33397" t="s">
        <v>49</v>
      </c>
      <c r="AB33397" t="s">
        <v>49</v>
      </c>
      <c r="AC33397" t="s">
        <v>38</v>
      </c>
    </row>
    <row r="33398" spans="1:29" ht="14.5" hidden="1" x14ac:dyDescent="0.35">
      <c r="A33398" t="s">
        <v>66971</v>
      </c>
      <c r="C33398" t="s">
        <v>66972</v>
      </c>
      <c r="E33398" s="2">
        <v>0.92700000000000005</v>
      </c>
      <c r="F33398">
        <v>76</v>
      </c>
      <c r="G33398">
        <v>82</v>
      </c>
      <c r="H33398">
        <v>73</v>
      </c>
      <c r="I33398">
        <v>82</v>
      </c>
      <c r="J33398">
        <v>6</v>
      </c>
      <c r="K33398">
        <v>6</v>
      </c>
      <c r="L33398">
        <v>0</v>
      </c>
      <c r="S33398" t="s">
        <v>2505</v>
      </c>
      <c r="T33398" t="s">
        <v>2506</v>
      </c>
      <c r="U33398" s="1">
        <v>45795</v>
      </c>
      <c r="V33398" s="1">
        <v>45795</v>
      </c>
      <c r="W33398" t="s">
        <v>49</v>
      </c>
      <c r="Y33398" t="s">
        <v>49</v>
      </c>
      <c r="Z33398" t="s">
        <v>49</v>
      </c>
      <c r="AB33398" t="s">
        <v>49</v>
      </c>
      <c r="AC33398" t="s">
        <v>38</v>
      </c>
    </row>
    <row r="33399" spans="1:29" ht="14.5" hidden="1" x14ac:dyDescent="0.35">
      <c r="A33399" t="s">
        <v>66973</v>
      </c>
      <c r="C33399" t="s">
        <v>66974</v>
      </c>
      <c r="E33399" s="2">
        <v>0.96399999999999997</v>
      </c>
      <c r="F33399">
        <v>80</v>
      </c>
      <c r="G33399">
        <v>83</v>
      </c>
      <c r="H33399">
        <v>72</v>
      </c>
      <c r="I33399">
        <v>83</v>
      </c>
      <c r="J33399">
        <v>3</v>
      </c>
      <c r="K33399">
        <v>3</v>
      </c>
      <c r="L33399">
        <v>0</v>
      </c>
      <c r="S33399" t="s">
        <v>2505</v>
      </c>
      <c r="T33399" t="s">
        <v>2506</v>
      </c>
      <c r="U33399" s="1">
        <v>46239</v>
      </c>
      <c r="V33399" s="1">
        <v>46239</v>
      </c>
      <c r="W33399" t="s">
        <v>49</v>
      </c>
      <c r="Y33399" t="s">
        <v>49</v>
      </c>
      <c r="Z33399" t="s">
        <v>49</v>
      </c>
      <c r="AB33399" t="s">
        <v>49</v>
      </c>
      <c r="AC33399" t="s">
        <v>38</v>
      </c>
    </row>
    <row r="33400" spans="1:29" ht="14.5" hidden="1" x14ac:dyDescent="0.35">
      <c r="A33400" t="s">
        <v>66975</v>
      </c>
      <c r="C33400" t="s">
        <v>66976</v>
      </c>
      <c r="E33400" s="2">
        <v>1</v>
      </c>
      <c r="F33400">
        <v>200</v>
      </c>
      <c r="G33400">
        <v>200</v>
      </c>
      <c r="H33400">
        <v>183</v>
      </c>
      <c r="I33400">
        <v>200</v>
      </c>
      <c r="J33400">
        <v>0</v>
      </c>
      <c r="K33400">
        <v>0</v>
      </c>
      <c r="L33400">
        <v>0</v>
      </c>
      <c r="S33400" t="s">
        <v>2505</v>
      </c>
      <c r="T33400" t="s">
        <v>2506</v>
      </c>
      <c r="U33400" s="1">
        <v>38353</v>
      </c>
      <c r="V33400" s="1">
        <v>45935</v>
      </c>
      <c r="W33400" t="s">
        <v>49</v>
      </c>
      <c r="Y33400" t="s">
        <v>49</v>
      </c>
      <c r="Z33400" t="s">
        <v>49</v>
      </c>
      <c r="AB33400" t="s">
        <v>49</v>
      </c>
      <c r="AC33400" t="s">
        <v>38</v>
      </c>
    </row>
    <row r="33401" spans="1:29" ht="14.5" hidden="1" x14ac:dyDescent="0.35">
      <c r="A33401" t="s">
        <v>66977</v>
      </c>
      <c r="C33401" t="s">
        <v>66978</v>
      </c>
      <c r="E33401" s="2">
        <v>0.73499999999999999</v>
      </c>
      <c r="F33401">
        <v>36</v>
      </c>
      <c r="G33401">
        <v>49</v>
      </c>
      <c r="H33401">
        <v>48</v>
      </c>
      <c r="I33401">
        <v>49</v>
      </c>
      <c r="J33401">
        <v>13</v>
      </c>
      <c r="K33401">
        <v>13</v>
      </c>
      <c r="L33401">
        <v>0</v>
      </c>
      <c r="S33401" t="s">
        <v>2505</v>
      </c>
      <c r="T33401" t="s">
        <v>2506</v>
      </c>
      <c r="U33401" s="1">
        <v>46531</v>
      </c>
      <c r="V33401" s="1">
        <v>46531</v>
      </c>
      <c r="W33401" t="s">
        <v>49</v>
      </c>
      <c r="Y33401" t="s">
        <v>49</v>
      </c>
      <c r="Z33401" t="s">
        <v>49</v>
      </c>
      <c r="AB33401" t="s">
        <v>49</v>
      </c>
      <c r="AC33401" t="s">
        <v>38</v>
      </c>
    </row>
    <row r="33402" spans="1:29" ht="14.5" hidden="1" x14ac:dyDescent="0.35">
      <c r="A33402" t="s">
        <v>33355</v>
      </c>
      <c r="C33402" t="s">
        <v>33356</v>
      </c>
      <c r="E33402" s="2">
        <v>0.82099999999999995</v>
      </c>
      <c r="F33402">
        <v>421</v>
      </c>
      <c r="G33402">
        <v>513</v>
      </c>
      <c r="H33402">
        <v>484</v>
      </c>
      <c r="I33402">
        <v>513</v>
      </c>
      <c r="J33402">
        <v>82</v>
      </c>
      <c r="K33402">
        <v>92</v>
      </c>
      <c r="L33402">
        <v>0</v>
      </c>
      <c r="S33402" t="s">
        <v>2505</v>
      </c>
      <c r="T33402" t="s">
        <v>2506</v>
      </c>
      <c r="U33402" s="1">
        <v>46456</v>
      </c>
      <c r="V33402" s="1">
        <v>46456</v>
      </c>
      <c r="W33402" t="s">
        <v>49</v>
      </c>
      <c r="Y33402" t="s">
        <v>49</v>
      </c>
      <c r="Z33402" t="s">
        <v>49</v>
      </c>
      <c r="AB33402" t="s">
        <v>49</v>
      </c>
      <c r="AC33402" t="s">
        <v>38</v>
      </c>
    </row>
    <row r="33403" spans="1:29" ht="14.5" hidden="1" x14ac:dyDescent="0.35">
      <c r="A33403" t="s">
        <v>66979</v>
      </c>
      <c r="C33403" t="s">
        <v>66980</v>
      </c>
      <c r="E33403" s="2">
        <v>0.92700000000000005</v>
      </c>
      <c r="F33403">
        <v>89</v>
      </c>
      <c r="G33403">
        <v>96</v>
      </c>
      <c r="H33403">
        <v>85</v>
      </c>
      <c r="I33403">
        <v>96</v>
      </c>
      <c r="J33403">
        <v>3</v>
      </c>
      <c r="K33403">
        <v>7</v>
      </c>
      <c r="L33403">
        <v>1</v>
      </c>
      <c r="S33403" t="s">
        <v>2505</v>
      </c>
      <c r="T33403" t="s">
        <v>2506</v>
      </c>
      <c r="U33403" s="1">
        <v>38353</v>
      </c>
      <c r="V33403" s="1">
        <v>38353</v>
      </c>
      <c r="W33403" t="s">
        <v>49</v>
      </c>
      <c r="Y33403" t="s">
        <v>49</v>
      </c>
      <c r="Z33403" t="s">
        <v>49</v>
      </c>
      <c r="AB33403" t="s">
        <v>49</v>
      </c>
      <c r="AC33403" t="s">
        <v>38</v>
      </c>
    </row>
    <row r="33404" spans="1:29" ht="14.5" hidden="1" x14ac:dyDescent="0.35">
      <c r="A33404" t="s">
        <v>33357</v>
      </c>
      <c r="C33404" t="s">
        <v>33358</v>
      </c>
      <c r="E33404" s="2">
        <v>0.95599999999999996</v>
      </c>
      <c r="F33404">
        <v>109</v>
      </c>
      <c r="G33404">
        <v>114</v>
      </c>
      <c r="H33404">
        <v>104</v>
      </c>
      <c r="I33404">
        <v>114</v>
      </c>
      <c r="J33404">
        <v>5</v>
      </c>
      <c r="K33404">
        <v>5</v>
      </c>
      <c r="L33404">
        <v>0</v>
      </c>
      <c r="S33404" t="s">
        <v>2505</v>
      </c>
      <c r="T33404" t="s">
        <v>2506</v>
      </c>
      <c r="U33404" s="1">
        <v>46181</v>
      </c>
      <c r="V33404" s="1">
        <v>46181</v>
      </c>
      <c r="W33404" t="s">
        <v>49</v>
      </c>
      <c r="Y33404" t="s">
        <v>49</v>
      </c>
      <c r="Z33404" t="s">
        <v>49</v>
      </c>
      <c r="AB33404" t="s">
        <v>49</v>
      </c>
      <c r="AC33404" t="s">
        <v>38</v>
      </c>
    </row>
    <row r="33405" spans="1:29" ht="14.5" hidden="1" x14ac:dyDescent="0.35">
      <c r="A33405" t="s">
        <v>66981</v>
      </c>
      <c r="C33405" t="s">
        <v>66982</v>
      </c>
      <c r="E33405" s="2">
        <v>1</v>
      </c>
      <c r="F33405">
        <v>35</v>
      </c>
      <c r="G33405">
        <v>35</v>
      </c>
      <c r="H33405">
        <v>33</v>
      </c>
      <c r="I33405">
        <v>35</v>
      </c>
      <c r="J33405">
        <v>0</v>
      </c>
      <c r="K33405">
        <v>0</v>
      </c>
      <c r="L33405">
        <v>0</v>
      </c>
      <c r="S33405" t="s">
        <v>2505</v>
      </c>
      <c r="T33405" t="s">
        <v>2506</v>
      </c>
      <c r="U33405" s="1">
        <v>45641</v>
      </c>
      <c r="V33405" s="1">
        <v>45641</v>
      </c>
      <c r="W33405" t="s">
        <v>49</v>
      </c>
      <c r="Y33405" t="s">
        <v>49</v>
      </c>
      <c r="Z33405" t="s">
        <v>49</v>
      </c>
      <c r="AB33405" t="s">
        <v>49</v>
      </c>
      <c r="AC33405" t="s">
        <v>38</v>
      </c>
    </row>
    <row r="33406" spans="1:29" ht="14.5" hidden="1" x14ac:dyDescent="0.35">
      <c r="A33406" t="s">
        <v>33359</v>
      </c>
      <c r="C33406" t="s">
        <v>33360</v>
      </c>
      <c r="E33406" s="2">
        <v>0.99</v>
      </c>
      <c r="F33406">
        <v>104</v>
      </c>
      <c r="G33406">
        <v>105</v>
      </c>
      <c r="H33406">
        <v>99</v>
      </c>
      <c r="I33406">
        <v>105</v>
      </c>
      <c r="J33406">
        <v>1</v>
      </c>
      <c r="K33406">
        <v>1</v>
      </c>
      <c r="L33406">
        <v>0</v>
      </c>
      <c r="S33406" t="s">
        <v>2505</v>
      </c>
      <c r="T33406" t="s">
        <v>2506</v>
      </c>
      <c r="U33406" s="1">
        <v>46181</v>
      </c>
      <c r="V33406" s="1">
        <v>46181</v>
      </c>
      <c r="W33406" t="s">
        <v>49</v>
      </c>
      <c r="Y33406" t="s">
        <v>49</v>
      </c>
      <c r="Z33406" t="s">
        <v>49</v>
      </c>
      <c r="AB33406" t="s">
        <v>49</v>
      </c>
      <c r="AC33406" t="s">
        <v>38</v>
      </c>
    </row>
    <row r="33407" spans="1:29" ht="14.5" hidden="1" x14ac:dyDescent="0.35">
      <c r="A33407" t="s">
        <v>33361</v>
      </c>
      <c r="C33407" t="s">
        <v>33362</v>
      </c>
      <c r="E33407" s="2">
        <v>0.97099999999999997</v>
      </c>
      <c r="F33407">
        <v>33</v>
      </c>
      <c r="G33407">
        <v>34</v>
      </c>
      <c r="H33407">
        <v>34</v>
      </c>
      <c r="I33407">
        <v>34</v>
      </c>
      <c r="J33407">
        <v>1</v>
      </c>
      <c r="K33407">
        <v>1</v>
      </c>
      <c r="L33407">
        <v>1</v>
      </c>
      <c r="S33407" t="s">
        <v>2505</v>
      </c>
      <c r="T33407" t="s">
        <v>2506</v>
      </c>
      <c r="U33407" s="1">
        <v>46456</v>
      </c>
      <c r="V33407" s="1">
        <v>46456</v>
      </c>
      <c r="W33407" t="s">
        <v>49</v>
      </c>
      <c r="Y33407" t="s">
        <v>49</v>
      </c>
      <c r="Z33407" t="s">
        <v>49</v>
      </c>
      <c r="AB33407" t="s">
        <v>49</v>
      </c>
      <c r="AC33407" t="s">
        <v>38</v>
      </c>
    </row>
    <row r="33408" spans="1:29" ht="14.5" hidden="1" x14ac:dyDescent="0.35">
      <c r="A33408" t="s">
        <v>66983</v>
      </c>
      <c r="C33408" t="s">
        <v>66984</v>
      </c>
      <c r="E33408" s="2">
        <v>0.439</v>
      </c>
      <c r="F33408">
        <v>1761</v>
      </c>
      <c r="G33408">
        <v>4013</v>
      </c>
      <c r="H33408">
        <v>2654</v>
      </c>
      <c r="I33408">
        <v>4013</v>
      </c>
      <c r="J33408">
        <v>1364</v>
      </c>
      <c r="K33408">
        <v>2252</v>
      </c>
      <c r="L33408">
        <v>13</v>
      </c>
      <c r="S33408" t="s">
        <v>2505</v>
      </c>
      <c r="T33408" t="s">
        <v>2506</v>
      </c>
      <c r="U33408" s="1">
        <v>45973</v>
      </c>
      <c r="V33408" s="1">
        <v>46218</v>
      </c>
      <c r="W33408" t="s">
        <v>49</v>
      </c>
      <c r="Y33408" t="s">
        <v>49</v>
      </c>
      <c r="Z33408" t="s">
        <v>49</v>
      </c>
      <c r="AB33408" t="s">
        <v>49</v>
      </c>
      <c r="AC33408" t="s">
        <v>38</v>
      </c>
    </row>
    <row r="33409" spans="1:29" ht="14.5" hidden="1" x14ac:dyDescent="0.35">
      <c r="A33409" t="s">
        <v>66985</v>
      </c>
      <c r="C33409" t="s">
        <v>66986</v>
      </c>
      <c r="E33409" s="2">
        <v>0.95</v>
      </c>
      <c r="F33409">
        <v>287</v>
      </c>
      <c r="G33409">
        <v>302</v>
      </c>
      <c r="H33409">
        <v>220</v>
      </c>
      <c r="I33409">
        <v>302</v>
      </c>
      <c r="J33409">
        <v>4</v>
      </c>
      <c r="K33409">
        <v>15</v>
      </c>
      <c r="L33409">
        <v>0</v>
      </c>
      <c r="S33409" t="s">
        <v>2505</v>
      </c>
      <c r="T33409" t="s">
        <v>2506</v>
      </c>
      <c r="U33409" s="1">
        <v>46239</v>
      </c>
      <c r="V33409" s="1">
        <v>46239</v>
      </c>
      <c r="W33409" t="s">
        <v>49</v>
      </c>
      <c r="Y33409" t="s">
        <v>49</v>
      </c>
      <c r="Z33409" t="s">
        <v>49</v>
      </c>
      <c r="AB33409" t="s">
        <v>49</v>
      </c>
      <c r="AC33409" t="s">
        <v>38</v>
      </c>
    </row>
    <row r="33410" spans="1:29" ht="14.5" hidden="1" x14ac:dyDescent="0.35">
      <c r="A33410" t="s">
        <v>33363</v>
      </c>
      <c r="C33410" t="s">
        <v>33364</v>
      </c>
      <c r="E33410" s="2">
        <v>0.83599999999999997</v>
      </c>
      <c r="F33410">
        <v>245</v>
      </c>
      <c r="G33410">
        <v>293</v>
      </c>
      <c r="H33410">
        <v>272</v>
      </c>
      <c r="I33410">
        <v>293</v>
      </c>
      <c r="J33410">
        <v>47</v>
      </c>
      <c r="K33410">
        <v>48</v>
      </c>
      <c r="L33410">
        <v>2</v>
      </c>
      <c r="S33410" t="s">
        <v>2505</v>
      </c>
      <c r="T33410" t="s">
        <v>2506</v>
      </c>
      <c r="U33410" s="1">
        <v>46232</v>
      </c>
      <c r="V33410" s="1">
        <v>46421</v>
      </c>
      <c r="W33410" t="s">
        <v>49</v>
      </c>
      <c r="Y33410" t="s">
        <v>49</v>
      </c>
      <c r="Z33410" t="s">
        <v>49</v>
      </c>
      <c r="AB33410" t="s">
        <v>49</v>
      </c>
      <c r="AC33410" t="s">
        <v>38</v>
      </c>
    </row>
    <row r="33411" spans="1:29" ht="14.5" hidden="1" x14ac:dyDescent="0.35">
      <c r="A33411" t="s">
        <v>66987</v>
      </c>
      <c r="C33411" t="s">
        <v>66988</v>
      </c>
      <c r="E33411" s="2">
        <v>0.72</v>
      </c>
      <c r="F33411">
        <v>1483</v>
      </c>
      <c r="G33411">
        <v>2060</v>
      </c>
      <c r="H33411">
        <v>1166</v>
      </c>
      <c r="I33411">
        <v>2060</v>
      </c>
      <c r="J33411">
        <v>116</v>
      </c>
      <c r="K33411">
        <v>577</v>
      </c>
      <c r="L33411">
        <v>1</v>
      </c>
      <c r="S33411" t="s">
        <v>2505</v>
      </c>
      <c r="T33411" t="s">
        <v>2506</v>
      </c>
      <c r="U33411" s="1">
        <v>46265</v>
      </c>
      <c r="V33411" s="1">
        <v>46401</v>
      </c>
      <c r="W33411" t="s">
        <v>49</v>
      </c>
      <c r="Y33411" t="s">
        <v>49</v>
      </c>
      <c r="Z33411" t="s">
        <v>49</v>
      </c>
      <c r="AB33411" t="s">
        <v>49</v>
      </c>
      <c r="AC33411" t="s">
        <v>38</v>
      </c>
    </row>
    <row r="33412" spans="1:29" ht="14.5" hidden="1" x14ac:dyDescent="0.35">
      <c r="A33412" t="s">
        <v>33365</v>
      </c>
      <c r="C33412" t="s">
        <v>33366</v>
      </c>
      <c r="E33412" s="2">
        <v>0.93100000000000005</v>
      </c>
      <c r="F33412">
        <v>877</v>
      </c>
      <c r="G33412">
        <v>942</v>
      </c>
      <c r="H33412">
        <v>776</v>
      </c>
      <c r="I33412">
        <v>942</v>
      </c>
      <c r="J33412">
        <v>23</v>
      </c>
      <c r="K33412">
        <v>65</v>
      </c>
      <c r="L33412">
        <v>2</v>
      </c>
      <c r="S33412" t="s">
        <v>2505</v>
      </c>
      <c r="T33412" t="s">
        <v>2506</v>
      </c>
      <c r="U33412" s="1">
        <v>38353</v>
      </c>
      <c r="V33412" s="1">
        <v>45991</v>
      </c>
      <c r="W33412" t="s">
        <v>49</v>
      </c>
      <c r="Y33412" t="s">
        <v>49</v>
      </c>
      <c r="Z33412" t="s">
        <v>49</v>
      </c>
      <c r="AB33412" t="s">
        <v>49</v>
      </c>
      <c r="AC33412" t="s">
        <v>38</v>
      </c>
    </row>
    <row r="33413" spans="1:29" ht="14.5" x14ac:dyDescent="0.35">
      <c r="A33413" t="s">
        <v>33367</v>
      </c>
      <c r="B33413" t="s">
        <v>91</v>
      </c>
      <c r="C33413" t="s">
        <v>33368</v>
      </c>
      <c r="D33413" t="s">
        <v>93</v>
      </c>
      <c r="E33413" s="2">
        <v>1</v>
      </c>
      <c r="F33413">
        <v>162</v>
      </c>
      <c r="G33413">
        <v>162</v>
      </c>
      <c r="H33413">
        <v>149</v>
      </c>
      <c r="I33413">
        <v>162</v>
      </c>
      <c r="J33413">
        <v>0</v>
      </c>
      <c r="K33413">
        <v>0</v>
      </c>
      <c r="L33413">
        <v>0</v>
      </c>
      <c r="M33413" t="s">
        <v>94</v>
      </c>
      <c r="N33413" t="s">
        <v>94</v>
      </c>
      <c r="O33413" t="s">
        <v>38</v>
      </c>
      <c r="P33413" t="s">
        <v>94</v>
      </c>
      <c r="Q33413" t="s">
        <v>94</v>
      </c>
      <c r="R33413" t="s">
        <v>38</v>
      </c>
      <c r="S33413" t="s">
        <v>2505</v>
      </c>
      <c r="T33413" t="s">
        <v>2506</v>
      </c>
      <c r="U33413" s="1">
        <v>38353</v>
      </c>
      <c r="V33413" s="1">
        <v>38353</v>
      </c>
      <c r="W33413" t="s">
        <v>49</v>
      </c>
      <c r="Y33413" t="s">
        <v>49</v>
      </c>
      <c r="Z33413" t="s">
        <v>49</v>
      </c>
      <c r="AB33413" t="s">
        <v>49</v>
      </c>
      <c r="AC33413" t="s">
        <v>91</v>
      </c>
    </row>
    <row r="33414" spans="1:29" ht="14.5" hidden="1" x14ac:dyDescent="0.35">
      <c r="A33414" t="s">
        <v>33369</v>
      </c>
      <c r="C33414" t="s">
        <v>33370</v>
      </c>
      <c r="E33414" s="2">
        <v>0.96299999999999997</v>
      </c>
      <c r="F33414">
        <v>1085</v>
      </c>
      <c r="G33414">
        <v>1127</v>
      </c>
      <c r="H33414">
        <v>892</v>
      </c>
      <c r="I33414">
        <v>1127</v>
      </c>
      <c r="J33414">
        <v>23</v>
      </c>
      <c r="K33414">
        <v>42</v>
      </c>
      <c r="L33414">
        <v>0</v>
      </c>
      <c r="S33414" t="s">
        <v>2505</v>
      </c>
      <c r="T33414" t="s">
        <v>2506</v>
      </c>
      <c r="U33414" s="1">
        <v>38353</v>
      </c>
      <c r="V33414" s="1">
        <v>45596</v>
      </c>
      <c r="W33414" t="s">
        <v>49</v>
      </c>
      <c r="Y33414" t="s">
        <v>49</v>
      </c>
      <c r="Z33414" t="s">
        <v>49</v>
      </c>
      <c r="AB33414" t="s">
        <v>49</v>
      </c>
      <c r="AC33414" t="s">
        <v>38</v>
      </c>
    </row>
    <row r="33415" spans="1:29" ht="14.5" hidden="1" x14ac:dyDescent="0.35">
      <c r="A33415" t="s">
        <v>33371</v>
      </c>
      <c r="C33415" t="s">
        <v>33372</v>
      </c>
      <c r="E33415" s="2">
        <v>0.64900000000000002</v>
      </c>
      <c r="F33415">
        <v>392</v>
      </c>
      <c r="G33415">
        <v>604</v>
      </c>
      <c r="H33415">
        <v>522</v>
      </c>
      <c r="I33415">
        <v>604</v>
      </c>
      <c r="J33415">
        <v>163</v>
      </c>
      <c r="K33415">
        <v>212</v>
      </c>
      <c r="L33415">
        <v>1</v>
      </c>
      <c r="S33415" t="s">
        <v>2505</v>
      </c>
      <c r="T33415" t="s">
        <v>2506</v>
      </c>
      <c r="U33415" s="1">
        <v>46636</v>
      </c>
      <c r="V33415" s="1">
        <v>46636</v>
      </c>
      <c r="W33415" t="s">
        <v>49</v>
      </c>
      <c r="Y33415" t="s">
        <v>49</v>
      </c>
      <c r="Z33415" t="s">
        <v>49</v>
      </c>
      <c r="AB33415" t="s">
        <v>49</v>
      </c>
      <c r="AC33415" t="s">
        <v>38</v>
      </c>
    </row>
    <row r="33416" spans="1:29" ht="14.5" hidden="1" x14ac:dyDescent="0.35">
      <c r="A33416" t="s">
        <v>66989</v>
      </c>
      <c r="C33416" t="s">
        <v>66990</v>
      </c>
      <c r="E33416" s="2">
        <v>0.93</v>
      </c>
      <c r="F33416">
        <v>120</v>
      </c>
      <c r="G33416">
        <v>129</v>
      </c>
      <c r="H33416">
        <v>125</v>
      </c>
      <c r="I33416">
        <v>129</v>
      </c>
      <c r="J33416">
        <v>9</v>
      </c>
      <c r="K33416">
        <v>9</v>
      </c>
      <c r="L33416">
        <v>1</v>
      </c>
      <c r="S33416" t="s">
        <v>2505</v>
      </c>
      <c r="T33416" t="s">
        <v>2506</v>
      </c>
      <c r="U33416" s="1">
        <v>46033</v>
      </c>
      <c r="V33416" s="1">
        <v>46033</v>
      </c>
      <c r="W33416" t="s">
        <v>49</v>
      </c>
      <c r="Y33416" t="s">
        <v>49</v>
      </c>
      <c r="Z33416" t="s">
        <v>49</v>
      </c>
      <c r="AB33416" t="s">
        <v>49</v>
      </c>
      <c r="AC33416" t="s">
        <v>38</v>
      </c>
    </row>
    <row r="33417" spans="1:29" ht="14.5" hidden="1" x14ac:dyDescent="0.35">
      <c r="A33417" t="s">
        <v>66991</v>
      </c>
      <c r="C33417" t="s">
        <v>66992</v>
      </c>
      <c r="E33417" s="2">
        <v>0.876</v>
      </c>
      <c r="F33417">
        <v>218</v>
      </c>
      <c r="G33417">
        <v>249</v>
      </c>
      <c r="H33417">
        <v>227</v>
      </c>
      <c r="I33417">
        <v>249</v>
      </c>
      <c r="J33417">
        <v>20</v>
      </c>
      <c r="K33417">
        <v>31</v>
      </c>
      <c r="L33417">
        <v>0</v>
      </c>
      <c r="S33417" t="s">
        <v>2505</v>
      </c>
      <c r="T33417" t="s">
        <v>2506</v>
      </c>
      <c r="U33417" s="1">
        <v>46181</v>
      </c>
      <c r="V33417" s="1">
        <v>46181</v>
      </c>
      <c r="W33417" t="s">
        <v>49</v>
      </c>
      <c r="Y33417" t="s">
        <v>49</v>
      </c>
      <c r="Z33417" t="s">
        <v>49</v>
      </c>
      <c r="AB33417" t="s">
        <v>49</v>
      </c>
      <c r="AC33417" t="s">
        <v>38</v>
      </c>
    </row>
    <row r="33418" spans="1:29" ht="14.5" hidden="1" x14ac:dyDescent="0.35">
      <c r="A33418" t="s">
        <v>33373</v>
      </c>
      <c r="C33418" t="s">
        <v>33374</v>
      </c>
      <c r="E33418" s="2">
        <v>0.94099999999999995</v>
      </c>
      <c r="F33418">
        <v>191</v>
      </c>
      <c r="G33418">
        <v>203</v>
      </c>
      <c r="H33418">
        <v>190</v>
      </c>
      <c r="I33418">
        <v>203</v>
      </c>
      <c r="J33418">
        <v>12</v>
      </c>
      <c r="K33418">
        <v>12</v>
      </c>
      <c r="L33418">
        <v>0</v>
      </c>
      <c r="S33418" t="s">
        <v>2505</v>
      </c>
      <c r="T33418" t="s">
        <v>2506</v>
      </c>
      <c r="U33418" s="1">
        <v>38353</v>
      </c>
      <c r="V33418" s="1">
        <v>45967</v>
      </c>
      <c r="W33418" t="s">
        <v>49</v>
      </c>
      <c r="Y33418" t="s">
        <v>49</v>
      </c>
      <c r="Z33418" t="s">
        <v>49</v>
      </c>
      <c r="AB33418" t="s">
        <v>49</v>
      </c>
      <c r="AC33418" t="s">
        <v>38</v>
      </c>
    </row>
    <row r="33419" spans="1:29" ht="14.5" hidden="1" x14ac:dyDescent="0.35">
      <c r="A33419" t="s">
        <v>33375</v>
      </c>
      <c r="C33419" t="s">
        <v>33376</v>
      </c>
      <c r="E33419" s="2">
        <v>0.89900000000000002</v>
      </c>
      <c r="F33419">
        <v>267</v>
      </c>
      <c r="G33419">
        <v>297</v>
      </c>
      <c r="H33419">
        <v>262</v>
      </c>
      <c r="I33419">
        <v>297</v>
      </c>
      <c r="J33419">
        <v>15</v>
      </c>
      <c r="K33419">
        <v>30</v>
      </c>
      <c r="L33419">
        <v>0</v>
      </c>
      <c r="S33419" t="s">
        <v>2505</v>
      </c>
      <c r="T33419" t="s">
        <v>2506</v>
      </c>
      <c r="U33419" s="1">
        <v>46146</v>
      </c>
      <c r="V33419" s="1">
        <v>46399</v>
      </c>
      <c r="W33419" t="s">
        <v>49</v>
      </c>
      <c r="Y33419" t="s">
        <v>49</v>
      </c>
      <c r="Z33419" t="s">
        <v>49</v>
      </c>
      <c r="AB33419" t="s">
        <v>49</v>
      </c>
      <c r="AC33419" t="s">
        <v>38</v>
      </c>
    </row>
    <row r="33420" spans="1:29" ht="14.5" hidden="1" x14ac:dyDescent="0.35">
      <c r="A33420" t="s">
        <v>66993</v>
      </c>
      <c r="C33420" t="s">
        <v>66994</v>
      </c>
      <c r="E33420" s="2">
        <v>0.97499999999999998</v>
      </c>
      <c r="F33420">
        <v>1819</v>
      </c>
      <c r="G33420">
        <v>1865</v>
      </c>
      <c r="H33420">
        <v>1197</v>
      </c>
      <c r="I33420">
        <v>1865</v>
      </c>
      <c r="J33420">
        <v>9</v>
      </c>
      <c r="K33420">
        <v>46</v>
      </c>
      <c r="L33420">
        <v>0</v>
      </c>
      <c r="S33420" t="s">
        <v>1608</v>
      </c>
      <c r="T33420" t="s">
        <v>1609</v>
      </c>
      <c r="U33420" s="1">
        <v>46387</v>
      </c>
      <c r="V33420" s="1">
        <v>46079</v>
      </c>
      <c r="W33420" t="s">
        <v>49</v>
      </c>
      <c r="Y33420" t="s">
        <v>49</v>
      </c>
      <c r="AC33420" t="s">
        <v>38</v>
      </c>
    </row>
    <row r="33421" spans="1:29" ht="14.5" hidden="1" x14ac:dyDescent="0.35">
      <c r="A33421" t="s">
        <v>33377</v>
      </c>
      <c r="C33421" t="s">
        <v>33378</v>
      </c>
      <c r="E33421" s="2">
        <v>0.88200000000000001</v>
      </c>
      <c r="F33421">
        <v>454</v>
      </c>
      <c r="G33421">
        <v>515</v>
      </c>
      <c r="H33421">
        <v>448</v>
      </c>
      <c r="I33421">
        <v>515</v>
      </c>
      <c r="J33421">
        <v>51</v>
      </c>
      <c r="K33421">
        <v>61</v>
      </c>
      <c r="L33421">
        <v>1</v>
      </c>
      <c r="S33421" t="s">
        <v>2505</v>
      </c>
      <c r="T33421" t="s">
        <v>2506</v>
      </c>
      <c r="U33421" s="1">
        <v>45811</v>
      </c>
      <c r="V33421" s="1">
        <v>46328</v>
      </c>
      <c r="W33421" t="s">
        <v>49</v>
      </c>
      <c r="Y33421" t="s">
        <v>49</v>
      </c>
      <c r="Z33421" t="s">
        <v>49</v>
      </c>
      <c r="AB33421" t="s">
        <v>49</v>
      </c>
      <c r="AC33421" t="s">
        <v>38</v>
      </c>
    </row>
    <row r="33422" spans="1:29" ht="14.5" hidden="1" x14ac:dyDescent="0.35">
      <c r="A33422" t="s">
        <v>33379</v>
      </c>
      <c r="C33422" t="s">
        <v>33380</v>
      </c>
      <c r="E33422" s="2">
        <v>0.86799999999999999</v>
      </c>
      <c r="F33422">
        <v>349</v>
      </c>
      <c r="G33422">
        <v>402</v>
      </c>
      <c r="H33422">
        <v>358</v>
      </c>
      <c r="I33422">
        <v>402</v>
      </c>
      <c r="J33422">
        <v>43</v>
      </c>
      <c r="K33422">
        <v>53</v>
      </c>
      <c r="L33422">
        <v>0</v>
      </c>
      <c r="S33422" t="s">
        <v>2505</v>
      </c>
      <c r="T33422" t="s">
        <v>2506</v>
      </c>
      <c r="U33422" s="1">
        <v>45938</v>
      </c>
      <c r="V33422" s="1">
        <v>46224</v>
      </c>
      <c r="W33422" t="s">
        <v>49</v>
      </c>
      <c r="Y33422" t="s">
        <v>49</v>
      </c>
      <c r="Z33422" t="s">
        <v>49</v>
      </c>
      <c r="AB33422" t="s">
        <v>49</v>
      </c>
      <c r="AC33422" t="s">
        <v>38</v>
      </c>
    </row>
    <row r="33423" spans="1:29" ht="14.5" hidden="1" x14ac:dyDescent="0.35">
      <c r="A33423" t="s">
        <v>66995</v>
      </c>
      <c r="C33423" t="s">
        <v>6937</v>
      </c>
      <c r="E33423" s="2">
        <v>0.85199999999999998</v>
      </c>
      <c r="F33423">
        <v>2700</v>
      </c>
      <c r="G33423">
        <v>3170</v>
      </c>
      <c r="H33423">
        <v>1892</v>
      </c>
      <c r="I33423">
        <v>3170</v>
      </c>
      <c r="J33423">
        <v>188</v>
      </c>
      <c r="K33423">
        <v>470</v>
      </c>
      <c r="L33423">
        <v>1</v>
      </c>
      <c r="S33423" t="s">
        <v>2505</v>
      </c>
      <c r="T33423" t="s">
        <v>2506</v>
      </c>
      <c r="U33423" s="1">
        <v>46181</v>
      </c>
      <c r="V33423" s="1">
        <v>46181</v>
      </c>
      <c r="W33423" t="s">
        <v>49</v>
      </c>
      <c r="Y33423" t="s">
        <v>49</v>
      </c>
      <c r="Z33423" t="s">
        <v>49</v>
      </c>
      <c r="AB33423" t="s">
        <v>49</v>
      </c>
      <c r="AC33423" t="s">
        <v>38</v>
      </c>
    </row>
    <row r="33424" spans="1:29" ht="14.5" hidden="1" x14ac:dyDescent="0.35">
      <c r="A33424" t="s">
        <v>33381</v>
      </c>
      <c r="C33424" t="s">
        <v>33382</v>
      </c>
      <c r="E33424" s="2">
        <v>0.95199999999999996</v>
      </c>
      <c r="F33424">
        <v>200</v>
      </c>
      <c r="G33424">
        <v>210</v>
      </c>
      <c r="H33424">
        <v>182</v>
      </c>
      <c r="I33424">
        <v>210</v>
      </c>
      <c r="J33424">
        <v>4</v>
      </c>
      <c r="K33424">
        <v>10</v>
      </c>
      <c r="L33424">
        <v>0</v>
      </c>
      <c r="S33424" t="s">
        <v>2505</v>
      </c>
      <c r="T33424" t="s">
        <v>2506</v>
      </c>
      <c r="U33424" s="1">
        <v>46048</v>
      </c>
      <c r="V33424" s="1">
        <v>46048</v>
      </c>
      <c r="W33424" t="s">
        <v>49</v>
      </c>
      <c r="Y33424" t="s">
        <v>49</v>
      </c>
      <c r="Z33424" t="s">
        <v>49</v>
      </c>
      <c r="AB33424" t="s">
        <v>49</v>
      </c>
      <c r="AC33424" t="s">
        <v>38</v>
      </c>
    </row>
    <row r="33425" spans="1:29" ht="14.5" hidden="1" x14ac:dyDescent="0.35">
      <c r="A33425" t="s">
        <v>66996</v>
      </c>
      <c r="C33425" t="s">
        <v>66997</v>
      </c>
      <c r="E33425" s="2">
        <v>3.0000000000000001E-3</v>
      </c>
      <c r="F33425">
        <v>1</v>
      </c>
      <c r="G33425">
        <v>333</v>
      </c>
      <c r="H33425">
        <v>299</v>
      </c>
      <c r="I33425">
        <v>333</v>
      </c>
      <c r="J33425">
        <v>298</v>
      </c>
      <c r="K33425">
        <v>332</v>
      </c>
      <c r="L33425">
        <v>0</v>
      </c>
      <c r="S33425" t="s">
        <v>2505</v>
      </c>
      <c r="T33425" t="s">
        <v>2506</v>
      </c>
      <c r="U33425" s="1">
        <v>45596</v>
      </c>
      <c r="V33425" s="1">
        <v>45859</v>
      </c>
      <c r="W33425" t="s">
        <v>49</v>
      </c>
      <c r="Y33425" t="s">
        <v>49</v>
      </c>
      <c r="Z33425" t="s">
        <v>49</v>
      </c>
      <c r="AB33425" t="s">
        <v>49</v>
      </c>
      <c r="AC33425" t="s">
        <v>38</v>
      </c>
    </row>
    <row r="33426" spans="1:29" ht="14.5" hidden="1" x14ac:dyDescent="0.35">
      <c r="A33426" t="s">
        <v>33383</v>
      </c>
      <c r="C33426" t="s">
        <v>33384</v>
      </c>
      <c r="E33426" s="2">
        <v>0</v>
      </c>
      <c r="F33426">
        <v>0</v>
      </c>
      <c r="G33426">
        <v>38</v>
      </c>
      <c r="H33426">
        <v>34</v>
      </c>
      <c r="I33426">
        <v>38</v>
      </c>
      <c r="J33426">
        <v>34</v>
      </c>
      <c r="K33426">
        <v>38</v>
      </c>
      <c r="L33426">
        <v>0</v>
      </c>
      <c r="S33426" t="s">
        <v>2505</v>
      </c>
      <c r="T33426" t="s">
        <v>2506</v>
      </c>
      <c r="U33426" s="1">
        <v>46044</v>
      </c>
      <c r="V33426" s="1">
        <v>46201</v>
      </c>
      <c r="W33426" t="s">
        <v>49</v>
      </c>
      <c r="Y33426" t="s">
        <v>49</v>
      </c>
      <c r="Z33426" t="s">
        <v>49</v>
      </c>
      <c r="AB33426" t="s">
        <v>49</v>
      </c>
      <c r="AC33426" t="s">
        <v>38</v>
      </c>
    </row>
    <row r="33427" spans="1:29" ht="14.5" hidden="1" x14ac:dyDescent="0.35">
      <c r="A33427" t="s">
        <v>66998</v>
      </c>
      <c r="C33427" t="s">
        <v>66999</v>
      </c>
      <c r="E33427" s="2">
        <v>0.88800000000000001</v>
      </c>
      <c r="F33427">
        <v>800</v>
      </c>
      <c r="G33427">
        <v>901</v>
      </c>
      <c r="H33427">
        <v>599</v>
      </c>
      <c r="I33427">
        <v>901</v>
      </c>
      <c r="J33427">
        <v>20</v>
      </c>
      <c r="K33427">
        <v>101</v>
      </c>
      <c r="L33427">
        <v>0</v>
      </c>
      <c r="S33427" t="s">
        <v>2505</v>
      </c>
      <c r="T33427" t="s">
        <v>2506</v>
      </c>
      <c r="U33427" s="1">
        <v>45565</v>
      </c>
      <c r="V33427" s="1">
        <v>46306</v>
      </c>
      <c r="W33427" t="s">
        <v>49</v>
      </c>
      <c r="Y33427" t="s">
        <v>49</v>
      </c>
      <c r="Z33427" t="s">
        <v>49</v>
      </c>
      <c r="AB33427" t="s">
        <v>49</v>
      </c>
      <c r="AC33427" t="s">
        <v>38</v>
      </c>
    </row>
    <row r="33428" spans="1:29" ht="14.5" hidden="1" x14ac:dyDescent="0.35">
      <c r="A33428" t="s">
        <v>33385</v>
      </c>
      <c r="C33428" t="s">
        <v>33386</v>
      </c>
      <c r="E33428" s="2">
        <v>0.95199999999999996</v>
      </c>
      <c r="F33428">
        <v>1008</v>
      </c>
      <c r="G33428">
        <v>1059</v>
      </c>
      <c r="H33428">
        <v>762</v>
      </c>
      <c r="I33428">
        <v>1059</v>
      </c>
      <c r="J33428">
        <v>48</v>
      </c>
      <c r="K33428">
        <v>51</v>
      </c>
      <c r="L33428">
        <v>2</v>
      </c>
      <c r="S33428" t="s">
        <v>2505</v>
      </c>
      <c r="T33428" t="s">
        <v>2506</v>
      </c>
      <c r="U33428" s="1">
        <v>46266</v>
      </c>
      <c r="V33428" s="1">
        <v>46266</v>
      </c>
      <c r="W33428" t="s">
        <v>49</v>
      </c>
      <c r="Y33428" t="s">
        <v>49</v>
      </c>
      <c r="Z33428" t="s">
        <v>49</v>
      </c>
      <c r="AB33428" t="s">
        <v>49</v>
      </c>
      <c r="AC33428" t="s">
        <v>38</v>
      </c>
    </row>
    <row r="33429" spans="1:29" ht="14.5" hidden="1" x14ac:dyDescent="0.35">
      <c r="A33429" t="s">
        <v>33387</v>
      </c>
      <c r="C33429" t="s">
        <v>33388</v>
      </c>
      <c r="E33429" s="2">
        <v>1</v>
      </c>
      <c r="F33429">
        <v>165</v>
      </c>
      <c r="G33429">
        <v>165</v>
      </c>
      <c r="H33429">
        <v>158</v>
      </c>
      <c r="I33429">
        <v>165</v>
      </c>
      <c r="J33429">
        <v>0</v>
      </c>
      <c r="K33429">
        <v>0</v>
      </c>
      <c r="L33429">
        <v>0</v>
      </c>
      <c r="S33429" t="s">
        <v>2505</v>
      </c>
      <c r="T33429" t="s">
        <v>2506</v>
      </c>
      <c r="U33429" s="1">
        <v>45611</v>
      </c>
      <c r="V33429" s="1">
        <v>45611</v>
      </c>
      <c r="W33429" t="s">
        <v>49</v>
      </c>
      <c r="Y33429" t="s">
        <v>49</v>
      </c>
      <c r="Z33429" t="s">
        <v>49</v>
      </c>
      <c r="AB33429" t="s">
        <v>49</v>
      </c>
      <c r="AC33429" t="s">
        <v>38</v>
      </c>
    </row>
    <row r="33430" spans="1:29" ht="14.5" hidden="1" x14ac:dyDescent="0.35">
      <c r="A33430" t="s">
        <v>33389</v>
      </c>
      <c r="C33430" t="s">
        <v>33390</v>
      </c>
      <c r="E33430" s="2">
        <v>1</v>
      </c>
      <c r="F33430">
        <v>21</v>
      </c>
      <c r="G33430">
        <v>21</v>
      </c>
      <c r="H33430">
        <v>20</v>
      </c>
      <c r="I33430">
        <v>21</v>
      </c>
      <c r="J33430">
        <v>0</v>
      </c>
      <c r="K33430">
        <v>0</v>
      </c>
      <c r="L33430">
        <v>0</v>
      </c>
      <c r="S33430" t="s">
        <v>2505</v>
      </c>
      <c r="T33430" t="s">
        <v>2506</v>
      </c>
      <c r="U33430" s="1">
        <v>46531</v>
      </c>
      <c r="V33430" s="1">
        <v>46531</v>
      </c>
      <c r="W33430" t="s">
        <v>49</v>
      </c>
      <c r="Y33430" t="s">
        <v>49</v>
      </c>
      <c r="Z33430" t="s">
        <v>49</v>
      </c>
      <c r="AB33430" t="s">
        <v>49</v>
      </c>
      <c r="AC33430" t="s">
        <v>38</v>
      </c>
    </row>
    <row r="33431" spans="1:29" ht="14.5" hidden="1" x14ac:dyDescent="0.35">
      <c r="A33431" t="s">
        <v>33391</v>
      </c>
      <c r="C33431" t="s">
        <v>33392</v>
      </c>
      <c r="E33431" s="2">
        <v>0.97</v>
      </c>
      <c r="F33431">
        <v>541</v>
      </c>
      <c r="G33431">
        <v>558</v>
      </c>
      <c r="H33431">
        <v>503</v>
      </c>
      <c r="I33431">
        <v>558</v>
      </c>
      <c r="J33431">
        <v>12</v>
      </c>
      <c r="K33431">
        <v>17</v>
      </c>
      <c r="L33431">
        <v>0</v>
      </c>
      <c r="S33431" t="s">
        <v>2505</v>
      </c>
      <c r="T33431" t="s">
        <v>2506</v>
      </c>
      <c r="U33431" s="1">
        <v>45846</v>
      </c>
      <c r="V33431" s="1">
        <v>46044</v>
      </c>
      <c r="W33431" t="s">
        <v>49</v>
      </c>
      <c r="Y33431" t="s">
        <v>49</v>
      </c>
      <c r="Z33431" t="s">
        <v>49</v>
      </c>
      <c r="AB33431" t="s">
        <v>49</v>
      </c>
      <c r="AC33431" t="s">
        <v>38</v>
      </c>
    </row>
    <row r="33432" spans="1:29" ht="14.5" hidden="1" x14ac:dyDescent="0.35">
      <c r="A33432" t="s">
        <v>33393</v>
      </c>
      <c r="C33432" t="s">
        <v>33394</v>
      </c>
      <c r="E33432" s="2">
        <v>0.95599999999999996</v>
      </c>
      <c r="F33432">
        <v>886</v>
      </c>
      <c r="G33432">
        <v>927</v>
      </c>
      <c r="H33432">
        <v>776</v>
      </c>
      <c r="I33432">
        <v>927</v>
      </c>
      <c r="J33432">
        <v>6</v>
      </c>
      <c r="K33432">
        <v>41</v>
      </c>
      <c r="L33432">
        <v>0</v>
      </c>
      <c r="S33432" t="s">
        <v>1608</v>
      </c>
      <c r="T33432" t="s">
        <v>1609</v>
      </c>
      <c r="U33432" s="1">
        <v>46086</v>
      </c>
      <c r="V33432" s="1">
        <v>46198</v>
      </c>
      <c r="W33432" t="s">
        <v>49</v>
      </c>
      <c r="Y33432" t="s">
        <v>49</v>
      </c>
      <c r="AC33432" t="s">
        <v>38</v>
      </c>
    </row>
    <row r="33433" spans="1:29" ht="14.5" hidden="1" x14ac:dyDescent="0.35">
      <c r="A33433" t="s">
        <v>33395</v>
      </c>
      <c r="C33433" t="s">
        <v>33396</v>
      </c>
      <c r="E33433" s="2">
        <v>1</v>
      </c>
      <c r="F33433">
        <v>32</v>
      </c>
      <c r="G33433">
        <v>32</v>
      </c>
      <c r="H33433">
        <v>28</v>
      </c>
      <c r="I33433">
        <v>32</v>
      </c>
      <c r="J33433">
        <v>0</v>
      </c>
      <c r="K33433">
        <v>0</v>
      </c>
      <c r="L33433">
        <v>0</v>
      </c>
      <c r="S33433" t="s">
        <v>2505</v>
      </c>
      <c r="T33433" t="s">
        <v>2506</v>
      </c>
      <c r="U33433" s="1">
        <v>46265</v>
      </c>
      <c r="V33433" s="1">
        <v>46265</v>
      </c>
      <c r="W33433" t="s">
        <v>49</v>
      </c>
      <c r="Y33433" t="s">
        <v>49</v>
      </c>
      <c r="Z33433" t="s">
        <v>49</v>
      </c>
      <c r="AB33433" t="s">
        <v>49</v>
      </c>
      <c r="AC33433" t="s">
        <v>38</v>
      </c>
    </row>
    <row r="33434" spans="1:29" ht="14.5" hidden="1" x14ac:dyDescent="0.35">
      <c r="A33434" t="s">
        <v>67000</v>
      </c>
      <c r="C33434" t="s">
        <v>67001</v>
      </c>
      <c r="E33434" s="2">
        <v>0.92100000000000004</v>
      </c>
      <c r="F33434">
        <v>593</v>
      </c>
      <c r="G33434">
        <v>644</v>
      </c>
      <c r="H33434">
        <v>508</v>
      </c>
      <c r="I33434">
        <v>644</v>
      </c>
      <c r="J33434">
        <v>21</v>
      </c>
      <c r="K33434">
        <v>51</v>
      </c>
      <c r="L33434">
        <v>1</v>
      </c>
      <c r="S33434" t="s">
        <v>2505</v>
      </c>
      <c r="T33434" t="s">
        <v>2506</v>
      </c>
      <c r="U33434" s="1">
        <v>46048</v>
      </c>
      <c r="V33434" s="1">
        <v>46145</v>
      </c>
      <c r="W33434" t="s">
        <v>49</v>
      </c>
      <c r="Y33434" t="s">
        <v>49</v>
      </c>
      <c r="Z33434" t="s">
        <v>49</v>
      </c>
      <c r="AB33434" t="s">
        <v>49</v>
      </c>
      <c r="AC33434" t="s">
        <v>38</v>
      </c>
    </row>
    <row r="33435" spans="1:29" ht="14.5" hidden="1" x14ac:dyDescent="0.35">
      <c r="A33435" t="s">
        <v>67002</v>
      </c>
      <c r="C33435" t="s">
        <v>67003</v>
      </c>
      <c r="E33435" s="2">
        <v>0.97399999999999998</v>
      </c>
      <c r="F33435">
        <v>75</v>
      </c>
      <c r="G33435">
        <v>77</v>
      </c>
      <c r="H33435">
        <v>74</v>
      </c>
      <c r="I33435">
        <v>77</v>
      </c>
      <c r="J33435">
        <v>2</v>
      </c>
      <c r="K33435">
        <v>2</v>
      </c>
      <c r="L33435">
        <v>0</v>
      </c>
      <c r="S33435" t="s">
        <v>2505</v>
      </c>
      <c r="T33435" t="s">
        <v>2506</v>
      </c>
      <c r="U33435" s="1">
        <v>46623</v>
      </c>
      <c r="V33435" s="1">
        <v>46623</v>
      </c>
      <c r="W33435" t="s">
        <v>49</v>
      </c>
      <c r="Y33435" t="s">
        <v>49</v>
      </c>
      <c r="Z33435" t="s">
        <v>49</v>
      </c>
      <c r="AB33435" t="s">
        <v>49</v>
      </c>
      <c r="AC33435" t="s">
        <v>38</v>
      </c>
    </row>
    <row r="33436" spans="1:29" ht="14.5" hidden="1" x14ac:dyDescent="0.35">
      <c r="A33436" t="s">
        <v>33397</v>
      </c>
      <c r="C33436" t="s">
        <v>33398</v>
      </c>
      <c r="E33436" s="2">
        <v>0.98399999999999999</v>
      </c>
      <c r="F33436">
        <v>63</v>
      </c>
      <c r="G33436">
        <v>64</v>
      </c>
      <c r="H33436">
        <v>55</v>
      </c>
      <c r="I33436">
        <v>64</v>
      </c>
      <c r="J33436">
        <v>1</v>
      </c>
      <c r="K33436">
        <v>1</v>
      </c>
      <c r="L33436">
        <v>0</v>
      </c>
      <c r="S33436" t="s">
        <v>2505</v>
      </c>
      <c r="T33436" t="s">
        <v>2506</v>
      </c>
      <c r="U33436" s="1">
        <v>45641</v>
      </c>
      <c r="V33436" s="1">
        <v>45641</v>
      </c>
      <c r="W33436" t="s">
        <v>49</v>
      </c>
      <c r="Y33436" t="s">
        <v>49</v>
      </c>
      <c r="Z33436" t="s">
        <v>49</v>
      </c>
      <c r="AB33436" t="s">
        <v>49</v>
      </c>
      <c r="AC33436" t="s">
        <v>38</v>
      </c>
    </row>
    <row r="33437" spans="1:29" ht="14.5" hidden="1" x14ac:dyDescent="0.35">
      <c r="A33437" t="s">
        <v>67004</v>
      </c>
      <c r="C33437" t="s">
        <v>67005</v>
      </c>
      <c r="E33437" s="2">
        <v>0.98599999999999999</v>
      </c>
      <c r="F33437">
        <v>137</v>
      </c>
      <c r="G33437">
        <v>139</v>
      </c>
      <c r="H33437">
        <v>128</v>
      </c>
      <c r="I33437">
        <v>139</v>
      </c>
      <c r="J33437">
        <v>2</v>
      </c>
      <c r="K33437">
        <v>2</v>
      </c>
      <c r="L33437">
        <v>0</v>
      </c>
      <c r="S33437" t="s">
        <v>2505</v>
      </c>
      <c r="T33437" t="s">
        <v>2506</v>
      </c>
      <c r="U33437" s="1">
        <v>46033</v>
      </c>
      <c r="V33437" s="1">
        <v>46033</v>
      </c>
      <c r="W33437" t="s">
        <v>49</v>
      </c>
      <c r="Y33437" t="s">
        <v>49</v>
      </c>
      <c r="Z33437" t="s">
        <v>49</v>
      </c>
      <c r="AB33437" t="s">
        <v>49</v>
      </c>
      <c r="AC33437" t="s">
        <v>38</v>
      </c>
    </row>
    <row r="33438" spans="1:29" ht="14.5" hidden="1" x14ac:dyDescent="0.35">
      <c r="A33438" t="s">
        <v>33399</v>
      </c>
      <c r="C33438" t="s">
        <v>33400</v>
      </c>
      <c r="E33438" s="2">
        <v>0.88600000000000001</v>
      </c>
      <c r="F33438">
        <v>179</v>
      </c>
      <c r="G33438">
        <v>202</v>
      </c>
      <c r="H33438">
        <v>194</v>
      </c>
      <c r="I33438">
        <v>202</v>
      </c>
      <c r="J33438">
        <v>20</v>
      </c>
      <c r="K33438">
        <v>23</v>
      </c>
      <c r="L33438">
        <v>1</v>
      </c>
      <c r="S33438" t="s">
        <v>2505</v>
      </c>
      <c r="T33438" t="s">
        <v>2506</v>
      </c>
      <c r="U33438" s="1">
        <v>45688</v>
      </c>
      <c r="V33438" s="1">
        <v>46485</v>
      </c>
      <c r="W33438" t="s">
        <v>49</v>
      </c>
      <c r="Y33438" t="s">
        <v>49</v>
      </c>
      <c r="Z33438" t="s">
        <v>49</v>
      </c>
      <c r="AB33438" t="s">
        <v>49</v>
      </c>
      <c r="AC33438" t="s">
        <v>38</v>
      </c>
    </row>
    <row r="33439" spans="1:29" ht="14.5" hidden="1" x14ac:dyDescent="0.35">
      <c r="A33439" t="s">
        <v>33401</v>
      </c>
      <c r="C33439" t="s">
        <v>33402</v>
      </c>
      <c r="E33439" s="2">
        <v>0.76700000000000002</v>
      </c>
      <c r="F33439">
        <v>616</v>
      </c>
      <c r="G33439">
        <v>803</v>
      </c>
      <c r="H33439">
        <v>751</v>
      </c>
      <c r="I33439">
        <v>803</v>
      </c>
      <c r="J33439">
        <v>167</v>
      </c>
      <c r="K33439">
        <v>187</v>
      </c>
      <c r="L33439">
        <v>2</v>
      </c>
      <c r="S33439" t="s">
        <v>2505</v>
      </c>
      <c r="T33439" t="s">
        <v>2506</v>
      </c>
      <c r="U33439" s="1">
        <v>45938</v>
      </c>
      <c r="V33439" s="1">
        <v>46218</v>
      </c>
      <c r="W33439" t="s">
        <v>49</v>
      </c>
      <c r="Y33439" t="s">
        <v>49</v>
      </c>
      <c r="Z33439" t="s">
        <v>49</v>
      </c>
      <c r="AB33439" t="s">
        <v>49</v>
      </c>
      <c r="AC33439" t="s">
        <v>38</v>
      </c>
    </row>
    <row r="33440" spans="1:29" ht="14.5" hidden="1" x14ac:dyDescent="0.35">
      <c r="A33440" t="s">
        <v>33403</v>
      </c>
      <c r="C33440" t="s">
        <v>33404</v>
      </c>
      <c r="E33440" s="2">
        <v>0.96699999999999997</v>
      </c>
      <c r="F33440">
        <v>29</v>
      </c>
      <c r="G33440">
        <v>30</v>
      </c>
      <c r="H33440">
        <v>29</v>
      </c>
      <c r="I33440">
        <v>30</v>
      </c>
      <c r="J33440">
        <v>1</v>
      </c>
      <c r="K33440">
        <v>1</v>
      </c>
      <c r="L33440">
        <v>0</v>
      </c>
      <c r="S33440" t="s">
        <v>2505</v>
      </c>
      <c r="T33440" t="s">
        <v>2506</v>
      </c>
      <c r="U33440" s="1">
        <v>46133</v>
      </c>
      <c r="V33440" s="1">
        <v>46133</v>
      </c>
      <c r="W33440" t="s">
        <v>49</v>
      </c>
      <c r="Y33440" t="s">
        <v>49</v>
      </c>
      <c r="Z33440" t="s">
        <v>49</v>
      </c>
      <c r="AB33440" t="s">
        <v>49</v>
      </c>
      <c r="AC33440" t="s">
        <v>38</v>
      </c>
    </row>
    <row r="33441" spans="1:29" ht="14.5" hidden="1" x14ac:dyDescent="0.35">
      <c r="A33441" t="s">
        <v>67006</v>
      </c>
      <c r="C33441" t="s">
        <v>67007</v>
      </c>
      <c r="E33441" s="2">
        <v>0.755</v>
      </c>
      <c r="F33441">
        <v>363</v>
      </c>
      <c r="G33441">
        <v>481</v>
      </c>
      <c r="H33441">
        <v>423</v>
      </c>
      <c r="I33441">
        <v>481</v>
      </c>
      <c r="J33441">
        <v>103</v>
      </c>
      <c r="K33441">
        <v>118</v>
      </c>
      <c r="L33441">
        <v>1</v>
      </c>
      <c r="S33441" t="s">
        <v>2505</v>
      </c>
      <c r="T33441" t="s">
        <v>2506</v>
      </c>
      <c r="U33441" s="1">
        <v>45811</v>
      </c>
      <c r="V33441" s="1">
        <v>46328</v>
      </c>
      <c r="W33441" t="s">
        <v>49</v>
      </c>
      <c r="Y33441" t="s">
        <v>49</v>
      </c>
      <c r="Z33441" t="s">
        <v>49</v>
      </c>
      <c r="AB33441" t="s">
        <v>49</v>
      </c>
      <c r="AC33441" t="s">
        <v>38</v>
      </c>
    </row>
    <row r="33442" spans="1:29" ht="14.5" hidden="1" x14ac:dyDescent="0.35">
      <c r="A33442" t="s">
        <v>67008</v>
      </c>
      <c r="C33442" t="s">
        <v>67009</v>
      </c>
      <c r="E33442" s="2">
        <v>0</v>
      </c>
      <c r="F33442">
        <v>0</v>
      </c>
      <c r="G33442">
        <v>417</v>
      </c>
      <c r="H33442">
        <v>349</v>
      </c>
      <c r="I33442">
        <v>417</v>
      </c>
      <c r="J33442">
        <v>349</v>
      </c>
      <c r="K33442">
        <v>417</v>
      </c>
      <c r="L33442">
        <v>0</v>
      </c>
      <c r="S33442" t="s">
        <v>67010</v>
      </c>
      <c r="T33442" t="s">
        <v>67011</v>
      </c>
      <c r="U33442" s="1">
        <v>46658</v>
      </c>
      <c r="V33442" s="1">
        <v>46679</v>
      </c>
      <c r="W33442" t="s">
        <v>49</v>
      </c>
      <c r="Y33442" t="s">
        <v>49</v>
      </c>
      <c r="Z33442" t="s">
        <v>49</v>
      </c>
      <c r="AB33442" t="s">
        <v>49</v>
      </c>
      <c r="AC33442" t="s">
        <v>38</v>
      </c>
    </row>
    <row r="33443" spans="1:29" ht="14.5" hidden="1" x14ac:dyDescent="0.35">
      <c r="A33443" t="s">
        <v>33405</v>
      </c>
      <c r="C33443" t="s">
        <v>33406</v>
      </c>
      <c r="E33443" s="2">
        <v>1</v>
      </c>
      <c r="F33443">
        <v>140</v>
      </c>
      <c r="G33443">
        <v>140</v>
      </c>
      <c r="H33443">
        <v>118</v>
      </c>
      <c r="I33443">
        <v>140</v>
      </c>
      <c r="J33443">
        <v>0</v>
      </c>
      <c r="K33443">
        <v>0</v>
      </c>
      <c r="L33443">
        <v>0</v>
      </c>
      <c r="S33443" t="s">
        <v>2505</v>
      </c>
      <c r="T33443" t="s">
        <v>2506</v>
      </c>
      <c r="U33443" s="1">
        <v>38353</v>
      </c>
      <c r="V33443" s="1">
        <v>38353</v>
      </c>
      <c r="W33443" t="s">
        <v>49</v>
      </c>
      <c r="Y33443" t="s">
        <v>49</v>
      </c>
      <c r="Z33443" t="s">
        <v>49</v>
      </c>
      <c r="AB33443" t="s">
        <v>49</v>
      </c>
      <c r="AC33443" t="s">
        <v>38</v>
      </c>
    </row>
    <row r="33444" spans="1:29" ht="14.5" hidden="1" x14ac:dyDescent="0.35">
      <c r="A33444" t="s">
        <v>67012</v>
      </c>
      <c r="C33444" t="s">
        <v>67013</v>
      </c>
      <c r="E33444" s="2">
        <v>0.97099999999999997</v>
      </c>
      <c r="F33444">
        <v>167</v>
      </c>
      <c r="G33444">
        <v>172</v>
      </c>
      <c r="H33444">
        <v>168</v>
      </c>
      <c r="I33444">
        <v>172</v>
      </c>
      <c r="J33444">
        <v>5</v>
      </c>
      <c r="K33444">
        <v>5</v>
      </c>
      <c r="L33444">
        <v>1</v>
      </c>
      <c r="S33444" t="s">
        <v>2505</v>
      </c>
      <c r="T33444" t="s">
        <v>2506</v>
      </c>
      <c r="U33444" s="1">
        <v>45938</v>
      </c>
      <c r="V33444" s="1">
        <v>46335</v>
      </c>
      <c r="W33444" t="s">
        <v>49</v>
      </c>
      <c r="Y33444" t="s">
        <v>49</v>
      </c>
      <c r="Z33444" t="s">
        <v>49</v>
      </c>
      <c r="AB33444" t="s">
        <v>49</v>
      </c>
      <c r="AC33444" t="s">
        <v>38</v>
      </c>
    </row>
    <row r="33445" spans="1:29" ht="14.5" hidden="1" x14ac:dyDescent="0.35">
      <c r="A33445" t="s">
        <v>33407</v>
      </c>
      <c r="C33445" t="s">
        <v>33408</v>
      </c>
      <c r="E33445" s="2">
        <v>0.68700000000000006</v>
      </c>
      <c r="F33445">
        <v>79</v>
      </c>
      <c r="G33445">
        <v>115</v>
      </c>
      <c r="H33445">
        <v>100</v>
      </c>
      <c r="I33445">
        <v>115</v>
      </c>
      <c r="J33445">
        <v>30</v>
      </c>
      <c r="K33445">
        <v>36</v>
      </c>
      <c r="L33445">
        <v>0</v>
      </c>
      <c r="S33445" t="s">
        <v>2505</v>
      </c>
      <c r="T33445" t="s">
        <v>2506</v>
      </c>
      <c r="U33445" s="1">
        <v>46335</v>
      </c>
      <c r="V33445" s="1">
        <v>46335</v>
      </c>
      <c r="W33445" t="s">
        <v>49</v>
      </c>
      <c r="Y33445" t="s">
        <v>49</v>
      </c>
      <c r="Z33445" t="s">
        <v>49</v>
      </c>
      <c r="AB33445" t="s">
        <v>49</v>
      </c>
      <c r="AC33445" t="s">
        <v>38</v>
      </c>
    </row>
    <row r="33446" spans="1:29" ht="14.5" hidden="1" x14ac:dyDescent="0.35">
      <c r="A33446" t="s">
        <v>67014</v>
      </c>
      <c r="C33446" t="s">
        <v>67015</v>
      </c>
      <c r="E33446" s="2">
        <v>0.92600000000000005</v>
      </c>
      <c r="F33446">
        <v>1979</v>
      </c>
      <c r="G33446">
        <v>2137</v>
      </c>
      <c r="H33446">
        <v>1338</v>
      </c>
      <c r="I33446">
        <v>2137</v>
      </c>
      <c r="J33446">
        <v>135</v>
      </c>
      <c r="K33446">
        <v>158</v>
      </c>
      <c r="L33446">
        <v>0</v>
      </c>
      <c r="S33446" t="s">
        <v>2505</v>
      </c>
      <c r="T33446" t="s">
        <v>2506</v>
      </c>
      <c r="U33446" s="1">
        <v>38353</v>
      </c>
      <c r="V33446" s="1">
        <v>46090</v>
      </c>
      <c r="W33446" t="s">
        <v>49</v>
      </c>
      <c r="Y33446" t="s">
        <v>49</v>
      </c>
      <c r="Z33446" t="s">
        <v>49</v>
      </c>
      <c r="AB33446" t="s">
        <v>49</v>
      </c>
      <c r="AC33446" t="s">
        <v>38</v>
      </c>
    </row>
    <row r="33447" spans="1:29" ht="14.5" hidden="1" x14ac:dyDescent="0.35">
      <c r="A33447" t="s">
        <v>67016</v>
      </c>
      <c r="C33447" t="s">
        <v>67017</v>
      </c>
      <c r="E33447" s="2">
        <v>0.91100000000000003</v>
      </c>
      <c r="F33447">
        <v>895</v>
      </c>
      <c r="G33447">
        <v>982</v>
      </c>
      <c r="H33447">
        <v>722</v>
      </c>
      <c r="I33447">
        <v>982</v>
      </c>
      <c r="J33447">
        <v>61</v>
      </c>
      <c r="K33447">
        <v>87</v>
      </c>
      <c r="L33447">
        <v>0</v>
      </c>
      <c r="S33447" t="s">
        <v>2505</v>
      </c>
      <c r="T33447" t="s">
        <v>2506</v>
      </c>
      <c r="U33447" s="1">
        <v>45938</v>
      </c>
      <c r="V33447" s="1">
        <v>45938</v>
      </c>
      <c r="W33447" t="s">
        <v>49</v>
      </c>
      <c r="Y33447" t="s">
        <v>49</v>
      </c>
      <c r="Z33447" t="s">
        <v>49</v>
      </c>
      <c r="AB33447" t="s">
        <v>49</v>
      </c>
      <c r="AC33447" t="s">
        <v>38</v>
      </c>
    </row>
    <row r="33448" spans="1:29" ht="14.5" hidden="1" x14ac:dyDescent="0.35">
      <c r="A33448" t="s">
        <v>67018</v>
      </c>
      <c r="C33448" t="s">
        <v>67019</v>
      </c>
      <c r="E33448" s="2">
        <v>0.90200000000000002</v>
      </c>
      <c r="F33448">
        <v>2166</v>
      </c>
      <c r="G33448">
        <v>2402</v>
      </c>
      <c r="H33448">
        <v>1636</v>
      </c>
      <c r="I33448">
        <v>2402</v>
      </c>
      <c r="J33448">
        <v>123</v>
      </c>
      <c r="K33448">
        <v>236</v>
      </c>
      <c r="L33448">
        <v>10</v>
      </c>
      <c r="S33448" t="s">
        <v>2505</v>
      </c>
      <c r="T33448" t="s">
        <v>2506</v>
      </c>
      <c r="U33448" s="1">
        <v>38353</v>
      </c>
      <c r="V33448" s="1">
        <v>46685</v>
      </c>
      <c r="W33448" t="s">
        <v>49</v>
      </c>
      <c r="Y33448" t="s">
        <v>49</v>
      </c>
      <c r="Z33448" t="s">
        <v>49</v>
      </c>
      <c r="AB33448" t="s">
        <v>49</v>
      </c>
      <c r="AC33448" t="s">
        <v>38</v>
      </c>
    </row>
    <row r="33449" spans="1:29" ht="14.5" hidden="1" x14ac:dyDescent="0.35">
      <c r="A33449" t="s">
        <v>67020</v>
      </c>
      <c r="C33449" t="s">
        <v>67021</v>
      </c>
      <c r="E33449" s="2">
        <v>0.79700000000000004</v>
      </c>
      <c r="F33449">
        <v>55</v>
      </c>
      <c r="G33449">
        <v>69</v>
      </c>
      <c r="H33449">
        <v>68</v>
      </c>
      <c r="I33449">
        <v>69</v>
      </c>
      <c r="J33449">
        <v>14</v>
      </c>
      <c r="K33449">
        <v>14</v>
      </c>
      <c r="L33449">
        <v>0</v>
      </c>
      <c r="S33449" t="s">
        <v>2505</v>
      </c>
      <c r="T33449" t="s">
        <v>2506</v>
      </c>
      <c r="U33449" s="1">
        <v>46266</v>
      </c>
      <c r="V33449" s="1">
        <v>46266</v>
      </c>
      <c r="W33449" t="s">
        <v>49</v>
      </c>
      <c r="Y33449" t="s">
        <v>49</v>
      </c>
      <c r="Z33449" t="s">
        <v>49</v>
      </c>
      <c r="AB33449" t="s">
        <v>49</v>
      </c>
      <c r="AC33449" t="s">
        <v>38</v>
      </c>
    </row>
    <row r="33450" spans="1:29" ht="14.5" hidden="1" x14ac:dyDescent="0.35">
      <c r="A33450" t="s">
        <v>67022</v>
      </c>
      <c r="C33450" t="s">
        <v>67023</v>
      </c>
      <c r="E33450" s="2">
        <v>0.95199999999999996</v>
      </c>
      <c r="F33450">
        <v>399</v>
      </c>
      <c r="G33450">
        <v>419</v>
      </c>
      <c r="H33450">
        <v>387</v>
      </c>
      <c r="I33450">
        <v>419</v>
      </c>
      <c r="J33450">
        <v>20</v>
      </c>
      <c r="K33450">
        <v>20</v>
      </c>
      <c r="L33450">
        <v>0</v>
      </c>
      <c r="S33450" t="s">
        <v>2505</v>
      </c>
      <c r="T33450" t="s">
        <v>2506</v>
      </c>
      <c r="U33450" s="1">
        <v>46133</v>
      </c>
      <c r="V33450" s="1">
        <v>46134</v>
      </c>
      <c r="W33450" t="s">
        <v>49</v>
      </c>
      <c r="Y33450" t="s">
        <v>49</v>
      </c>
      <c r="Z33450" t="s">
        <v>49</v>
      </c>
      <c r="AB33450" t="s">
        <v>49</v>
      </c>
      <c r="AC33450" t="s">
        <v>38</v>
      </c>
    </row>
    <row r="33451" spans="1:29" ht="14.5" x14ac:dyDescent="0.35">
      <c r="A33451" t="s">
        <v>67024</v>
      </c>
      <c r="B33451" t="s">
        <v>91</v>
      </c>
      <c r="C33451" t="s">
        <v>67025</v>
      </c>
      <c r="D33451" t="s">
        <v>93</v>
      </c>
      <c r="E33451" s="2">
        <v>0.98399999999999999</v>
      </c>
      <c r="F33451">
        <v>125</v>
      </c>
      <c r="G33451">
        <v>127</v>
      </c>
      <c r="H33451">
        <v>115</v>
      </c>
      <c r="I33451">
        <v>127</v>
      </c>
      <c r="J33451">
        <v>2</v>
      </c>
      <c r="K33451">
        <v>2</v>
      </c>
      <c r="L33451">
        <v>0</v>
      </c>
      <c r="M33451" t="s">
        <v>94</v>
      </c>
      <c r="N33451" t="s">
        <v>94</v>
      </c>
      <c r="O33451" t="s">
        <v>38</v>
      </c>
      <c r="P33451" t="s">
        <v>94</v>
      </c>
      <c r="Q33451" t="s">
        <v>94</v>
      </c>
      <c r="R33451" t="s">
        <v>38</v>
      </c>
      <c r="S33451" t="s">
        <v>2505</v>
      </c>
      <c r="T33451" t="s">
        <v>2506</v>
      </c>
      <c r="U33451" s="1">
        <v>45896</v>
      </c>
      <c r="V33451" s="1">
        <v>45896</v>
      </c>
      <c r="W33451" t="s">
        <v>49</v>
      </c>
      <c r="Y33451" t="s">
        <v>49</v>
      </c>
      <c r="Z33451" t="s">
        <v>49</v>
      </c>
      <c r="AB33451" t="s">
        <v>49</v>
      </c>
      <c r="AC33451" t="s">
        <v>91</v>
      </c>
    </row>
    <row r="33452" spans="1:29" ht="14.5" hidden="1" x14ac:dyDescent="0.35">
      <c r="A33452" t="s">
        <v>33409</v>
      </c>
      <c r="C33452" t="s">
        <v>33410</v>
      </c>
      <c r="E33452" s="2">
        <v>0.88100000000000001</v>
      </c>
      <c r="F33452">
        <v>399</v>
      </c>
      <c r="G33452">
        <v>453</v>
      </c>
      <c r="H33452">
        <v>347</v>
      </c>
      <c r="I33452">
        <v>453</v>
      </c>
      <c r="J33452">
        <v>45</v>
      </c>
      <c r="K33452">
        <v>54</v>
      </c>
      <c r="L33452">
        <v>2</v>
      </c>
      <c r="S33452" t="s">
        <v>2505</v>
      </c>
      <c r="T33452" t="s">
        <v>2506</v>
      </c>
      <c r="U33452" s="1">
        <v>46335</v>
      </c>
      <c r="V33452" s="1">
        <v>46335</v>
      </c>
      <c r="W33452" t="s">
        <v>49</v>
      </c>
      <c r="Y33452" t="s">
        <v>49</v>
      </c>
      <c r="Z33452" t="s">
        <v>49</v>
      </c>
      <c r="AB33452" t="s">
        <v>49</v>
      </c>
      <c r="AC33452" t="s">
        <v>38</v>
      </c>
    </row>
    <row r="33453" spans="1:29" ht="14.5" hidden="1" x14ac:dyDescent="0.35">
      <c r="A33453" t="s">
        <v>33411</v>
      </c>
      <c r="C33453" t="s">
        <v>33412</v>
      </c>
      <c r="E33453" s="2">
        <v>0.50900000000000001</v>
      </c>
      <c r="F33453">
        <v>87</v>
      </c>
      <c r="G33453">
        <v>171</v>
      </c>
      <c r="H33453">
        <v>160</v>
      </c>
      <c r="I33453">
        <v>171</v>
      </c>
      <c r="J33453">
        <v>78</v>
      </c>
      <c r="K33453">
        <v>84</v>
      </c>
      <c r="L33453">
        <v>0</v>
      </c>
      <c r="S33453" t="s">
        <v>2505</v>
      </c>
      <c r="T33453" t="s">
        <v>2506</v>
      </c>
      <c r="U33453" s="1">
        <v>38353</v>
      </c>
      <c r="V33453" s="1">
        <v>45929</v>
      </c>
      <c r="W33453" t="s">
        <v>49</v>
      </c>
      <c r="Y33453" t="s">
        <v>49</v>
      </c>
      <c r="Z33453" t="s">
        <v>49</v>
      </c>
      <c r="AB33453" t="s">
        <v>49</v>
      </c>
      <c r="AC33453" t="s">
        <v>38</v>
      </c>
    </row>
    <row r="33454" spans="1:29" ht="14.5" hidden="1" x14ac:dyDescent="0.35">
      <c r="A33454" t="s">
        <v>67026</v>
      </c>
      <c r="C33454" t="s">
        <v>67027</v>
      </c>
      <c r="E33454" s="2">
        <v>0.97</v>
      </c>
      <c r="F33454">
        <v>228</v>
      </c>
      <c r="G33454">
        <v>235</v>
      </c>
      <c r="H33454">
        <v>206</v>
      </c>
      <c r="I33454">
        <v>235</v>
      </c>
      <c r="J33454">
        <v>3</v>
      </c>
      <c r="K33454">
        <v>7</v>
      </c>
      <c r="L33454">
        <v>0</v>
      </c>
      <c r="S33454" t="s">
        <v>2505</v>
      </c>
      <c r="T33454" t="s">
        <v>2506</v>
      </c>
      <c r="U33454" s="1">
        <v>45795</v>
      </c>
      <c r="V33454" s="1">
        <v>45795</v>
      </c>
      <c r="W33454" t="s">
        <v>49</v>
      </c>
      <c r="Y33454" t="s">
        <v>49</v>
      </c>
      <c r="Z33454" t="s">
        <v>49</v>
      </c>
      <c r="AB33454" t="s">
        <v>49</v>
      </c>
      <c r="AC33454" t="s">
        <v>38</v>
      </c>
    </row>
    <row r="33455" spans="1:29" ht="14.5" hidden="1" x14ac:dyDescent="0.35">
      <c r="A33455" t="s">
        <v>67028</v>
      </c>
      <c r="C33455" t="s">
        <v>67029</v>
      </c>
      <c r="E33455" s="2">
        <v>0.97499999999999998</v>
      </c>
      <c r="F33455">
        <v>236</v>
      </c>
      <c r="G33455">
        <v>242</v>
      </c>
      <c r="H33455">
        <v>217</v>
      </c>
      <c r="I33455">
        <v>242</v>
      </c>
      <c r="J33455">
        <v>4</v>
      </c>
      <c r="K33455">
        <v>6</v>
      </c>
      <c r="L33455">
        <v>0</v>
      </c>
      <c r="S33455" t="s">
        <v>2505</v>
      </c>
      <c r="T33455" t="s">
        <v>2506</v>
      </c>
      <c r="U33455" s="1">
        <v>45347</v>
      </c>
      <c r="V33455" s="1">
        <v>45347</v>
      </c>
      <c r="W33455" t="s">
        <v>49</v>
      </c>
      <c r="Y33455" t="s">
        <v>49</v>
      </c>
      <c r="Z33455" t="s">
        <v>49</v>
      </c>
      <c r="AB33455" t="s">
        <v>49</v>
      </c>
      <c r="AC33455" t="s">
        <v>38</v>
      </c>
    </row>
    <row r="33456" spans="1:29" ht="14.5" hidden="1" x14ac:dyDescent="0.35">
      <c r="A33456" t="s">
        <v>33413</v>
      </c>
      <c r="C33456" t="s">
        <v>33414</v>
      </c>
      <c r="E33456" s="2">
        <v>0.95099999999999996</v>
      </c>
      <c r="F33456">
        <v>753</v>
      </c>
      <c r="G33456">
        <v>792</v>
      </c>
      <c r="H33456">
        <v>539</v>
      </c>
      <c r="I33456">
        <v>792</v>
      </c>
      <c r="J33456">
        <v>16</v>
      </c>
      <c r="K33456">
        <v>39</v>
      </c>
      <c r="L33456">
        <v>1</v>
      </c>
      <c r="S33456" t="s">
        <v>2505</v>
      </c>
      <c r="T33456" t="s">
        <v>2506</v>
      </c>
      <c r="U33456" s="1">
        <v>38353</v>
      </c>
      <c r="V33456" s="1">
        <v>45935</v>
      </c>
      <c r="W33456" t="s">
        <v>49</v>
      </c>
      <c r="Y33456" t="s">
        <v>49</v>
      </c>
      <c r="Z33456" t="s">
        <v>49</v>
      </c>
      <c r="AB33456" t="s">
        <v>49</v>
      </c>
      <c r="AC33456" t="s">
        <v>38</v>
      </c>
    </row>
    <row r="33457" spans="1:29" ht="14.5" hidden="1" x14ac:dyDescent="0.35">
      <c r="A33457" t="s">
        <v>67030</v>
      </c>
      <c r="C33457" t="s">
        <v>67031</v>
      </c>
      <c r="E33457" s="2">
        <v>1</v>
      </c>
      <c r="F33457">
        <v>34</v>
      </c>
      <c r="G33457">
        <v>34</v>
      </c>
      <c r="H33457">
        <v>31</v>
      </c>
      <c r="I33457">
        <v>34</v>
      </c>
      <c r="J33457">
        <v>0</v>
      </c>
      <c r="K33457">
        <v>0</v>
      </c>
      <c r="L33457">
        <v>0</v>
      </c>
      <c r="S33457" t="s">
        <v>2505</v>
      </c>
      <c r="T33457" t="s">
        <v>2506</v>
      </c>
      <c r="U33457" s="1">
        <v>46266</v>
      </c>
      <c r="V33457" s="1">
        <v>46266</v>
      </c>
      <c r="W33457" t="s">
        <v>49</v>
      </c>
      <c r="Y33457" t="s">
        <v>49</v>
      </c>
      <c r="Z33457" t="s">
        <v>49</v>
      </c>
      <c r="AB33457" t="s">
        <v>49</v>
      </c>
      <c r="AC33457" t="s">
        <v>38</v>
      </c>
    </row>
    <row r="33458" spans="1:29" ht="14.5" hidden="1" x14ac:dyDescent="0.35">
      <c r="A33458" t="s">
        <v>67032</v>
      </c>
      <c r="C33458" t="s">
        <v>67033</v>
      </c>
      <c r="E33458" s="2">
        <v>0.97899999999999998</v>
      </c>
      <c r="F33458">
        <v>667</v>
      </c>
      <c r="G33458">
        <v>681</v>
      </c>
      <c r="H33458">
        <v>647</v>
      </c>
      <c r="I33458">
        <v>681</v>
      </c>
      <c r="J33458">
        <v>3</v>
      </c>
      <c r="K33458">
        <v>14</v>
      </c>
      <c r="L33458">
        <v>0</v>
      </c>
      <c r="S33458" t="s">
        <v>1608</v>
      </c>
      <c r="T33458" t="s">
        <v>1609</v>
      </c>
      <c r="U33458" s="1">
        <v>46176</v>
      </c>
      <c r="V33458" s="1">
        <v>46176</v>
      </c>
      <c r="W33458" t="s">
        <v>49</v>
      </c>
      <c r="Y33458" t="s">
        <v>49</v>
      </c>
      <c r="AC33458" t="s">
        <v>38</v>
      </c>
    </row>
    <row r="33459" spans="1:29" ht="14.5" hidden="1" x14ac:dyDescent="0.35">
      <c r="A33459" t="s">
        <v>33415</v>
      </c>
      <c r="C33459" t="s">
        <v>33416</v>
      </c>
      <c r="E33459" s="2">
        <v>0.96899999999999997</v>
      </c>
      <c r="F33459">
        <v>31</v>
      </c>
      <c r="G33459">
        <v>32</v>
      </c>
      <c r="H33459">
        <v>30</v>
      </c>
      <c r="I33459">
        <v>32</v>
      </c>
      <c r="J33459">
        <v>1</v>
      </c>
      <c r="K33459">
        <v>1</v>
      </c>
      <c r="L33459">
        <v>1</v>
      </c>
      <c r="S33459" t="s">
        <v>2505</v>
      </c>
      <c r="T33459" t="s">
        <v>2506</v>
      </c>
      <c r="U33459" s="1">
        <v>38353</v>
      </c>
      <c r="V33459" s="1">
        <v>38353</v>
      </c>
      <c r="W33459" t="s">
        <v>49</v>
      </c>
      <c r="Y33459" t="s">
        <v>49</v>
      </c>
      <c r="Z33459" t="s">
        <v>49</v>
      </c>
      <c r="AB33459" t="s">
        <v>49</v>
      </c>
      <c r="AC33459" t="s">
        <v>38</v>
      </c>
    </row>
    <row r="33460" spans="1:29" ht="14.5" hidden="1" x14ac:dyDescent="0.35">
      <c r="A33460" t="s">
        <v>33417</v>
      </c>
      <c r="C33460" t="s">
        <v>33418</v>
      </c>
      <c r="E33460" s="2">
        <v>0.99299999999999999</v>
      </c>
      <c r="F33460">
        <v>144</v>
      </c>
      <c r="G33460">
        <v>145</v>
      </c>
      <c r="H33460">
        <v>126</v>
      </c>
      <c r="I33460">
        <v>145</v>
      </c>
      <c r="J33460">
        <v>1</v>
      </c>
      <c r="K33460">
        <v>1</v>
      </c>
      <c r="L33460">
        <v>1</v>
      </c>
      <c r="S33460" t="s">
        <v>2505</v>
      </c>
      <c r="T33460" t="s">
        <v>2506</v>
      </c>
      <c r="U33460" s="1">
        <v>46246</v>
      </c>
      <c r="V33460" s="1">
        <v>46246</v>
      </c>
      <c r="W33460" t="s">
        <v>49</v>
      </c>
      <c r="Y33460" t="s">
        <v>49</v>
      </c>
      <c r="Z33460" t="s">
        <v>49</v>
      </c>
      <c r="AB33460" t="s">
        <v>49</v>
      </c>
      <c r="AC33460" t="s">
        <v>38</v>
      </c>
    </row>
    <row r="33461" spans="1:29" ht="14.5" hidden="1" x14ac:dyDescent="0.35">
      <c r="A33461" t="s">
        <v>67034</v>
      </c>
      <c r="C33461" t="s">
        <v>67035</v>
      </c>
      <c r="E33461" s="2">
        <v>0.93300000000000005</v>
      </c>
      <c r="F33461">
        <v>70</v>
      </c>
      <c r="G33461">
        <v>75</v>
      </c>
      <c r="H33461">
        <v>63</v>
      </c>
      <c r="I33461">
        <v>75</v>
      </c>
      <c r="J33461">
        <v>3</v>
      </c>
      <c r="K33461">
        <v>5</v>
      </c>
      <c r="L33461">
        <v>0</v>
      </c>
      <c r="S33461" t="s">
        <v>2505</v>
      </c>
      <c r="T33461" t="s">
        <v>2506</v>
      </c>
      <c r="U33461" s="1">
        <v>45641</v>
      </c>
      <c r="V33461" s="1">
        <v>45641</v>
      </c>
      <c r="W33461" t="s">
        <v>49</v>
      </c>
      <c r="Y33461" t="s">
        <v>49</v>
      </c>
      <c r="Z33461" t="s">
        <v>49</v>
      </c>
      <c r="AB33461" t="s">
        <v>49</v>
      </c>
      <c r="AC33461" t="s">
        <v>38</v>
      </c>
    </row>
    <row r="33462" spans="1:29" ht="14.5" hidden="1" x14ac:dyDescent="0.35">
      <c r="A33462" t="s">
        <v>33419</v>
      </c>
      <c r="C33462" t="s">
        <v>33420</v>
      </c>
      <c r="E33462" s="2">
        <v>0.95</v>
      </c>
      <c r="F33462">
        <v>134</v>
      </c>
      <c r="G33462">
        <v>141</v>
      </c>
      <c r="H33462">
        <v>127</v>
      </c>
      <c r="I33462">
        <v>141</v>
      </c>
      <c r="J33462">
        <v>6</v>
      </c>
      <c r="K33462">
        <v>7</v>
      </c>
      <c r="L33462">
        <v>0</v>
      </c>
      <c r="S33462" t="s">
        <v>2505</v>
      </c>
      <c r="T33462" t="s">
        <v>2506</v>
      </c>
      <c r="U33462" s="1">
        <v>45688</v>
      </c>
      <c r="V33462" s="1">
        <v>45688</v>
      </c>
      <c r="W33462" t="s">
        <v>49</v>
      </c>
      <c r="Y33462" t="s">
        <v>49</v>
      </c>
      <c r="Z33462" t="s">
        <v>49</v>
      </c>
      <c r="AB33462" t="s">
        <v>49</v>
      </c>
      <c r="AC33462" t="s">
        <v>38</v>
      </c>
    </row>
    <row r="33463" spans="1:29" ht="14.5" hidden="1" x14ac:dyDescent="0.35">
      <c r="A33463" t="s">
        <v>33421</v>
      </c>
      <c r="C33463" t="s">
        <v>33422</v>
      </c>
      <c r="E33463" s="2">
        <v>0.79400000000000004</v>
      </c>
      <c r="F33463">
        <v>135</v>
      </c>
      <c r="G33463">
        <v>170</v>
      </c>
      <c r="H33463">
        <v>146</v>
      </c>
      <c r="I33463">
        <v>170</v>
      </c>
      <c r="J33463">
        <v>21</v>
      </c>
      <c r="K33463">
        <v>35</v>
      </c>
      <c r="L33463">
        <v>0</v>
      </c>
      <c r="S33463" t="s">
        <v>2505</v>
      </c>
      <c r="T33463" t="s">
        <v>2506</v>
      </c>
      <c r="U33463" s="1">
        <v>46399</v>
      </c>
      <c r="V33463" s="1">
        <v>46399</v>
      </c>
      <c r="W33463" t="s">
        <v>49</v>
      </c>
      <c r="Y33463" t="s">
        <v>49</v>
      </c>
      <c r="Z33463" t="s">
        <v>49</v>
      </c>
      <c r="AB33463" t="s">
        <v>49</v>
      </c>
      <c r="AC33463" t="s">
        <v>38</v>
      </c>
    </row>
    <row r="33464" spans="1:29" ht="14.5" hidden="1" x14ac:dyDescent="0.35">
      <c r="A33464" t="s">
        <v>33423</v>
      </c>
      <c r="C33464" t="s">
        <v>33424</v>
      </c>
      <c r="E33464" s="2">
        <v>0.94299999999999995</v>
      </c>
      <c r="F33464">
        <v>731</v>
      </c>
      <c r="G33464">
        <v>775</v>
      </c>
      <c r="H33464">
        <v>638</v>
      </c>
      <c r="I33464">
        <v>775</v>
      </c>
      <c r="J33464">
        <v>27</v>
      </c>
      <c r="K33464">
        <v>44</v>
      </c>
      <c r="L33464">
        <v>0</v>
      </c>
      <c r="S33464" t="s">
        <v>2505</v>
      </c>
      <c r="T33464" t="s">
        <v>2506</v>
      </c>
      <c r="U33464" s="1">
        <v>46043</v>
      </c>
      <c r="V33464" s="1">
        <v>46043</v>
      </c>
      <c r="W33464" t="s">
        <v>49</v>
      </c>
      <c r="Y33464" t="s">
        <v>49</v>
      </c>
      <c r="Z33464" t="s">
        <v>49</v>
      </c>
      <c r="AB33464" t="s">
        <v>49</v>
      </c>
      <c r="AC33464" t="s">
        <v>38</v>
      </c>
    </row>
    <row r="33465" spans="1:29" ht="14.5" hidden="1" x14ac:dyDescent="0.35">
      <c r="A33465" t="s">
        <v>67036</v>
      </c>
      <c r="C33465" t="s">
        <v>67037</v>
      </c>
      <c r="E33465" s="2">
        <v>0.84399999999999997</v>
      </c>
      <c r="F33465">
        <v>108</v>
      </c>
      <c r="G33465">
        <v>128</v>
      </c>
      <c r="H33465">
        <v>116</v>
      </c>
      <c r="I33465">
        <v>128</v>
      </c>
      <c r="J33465">
        <v>17</v>
      </c>
      <c r="K33465">
        <v>20</v>
      </c>
      <c r="L33465">
        <v>2</v>
      </c>
      <c r="S33465" t="s">
        <v>2505</v>
      </c>
      <c r="T33465" t="s">
        <v>2506</v>
      </c>
      <c r="U33465" s="1">
        <v>46043</v>
      </c>
      <c r="V33465" s="1">
        <v>46043</v>
      </c>
      <c r="W33465" t="s">
        <v>49</v>
      </c>
      <c r="Y33465" t="s">
        <v>49</v>
      </c>
      <c r="Z33465" t="s">
        <v>49</v>
      </c>
      <c r="AB33465" t="s">
        <v>49</v>
      </c>
      <c r="AC33465" t="s">
        <v>38</v>
      </c>
    </row>
    <row r="33466" spans="1:29" ht="14.5" hidden="1" x14ac:dyDescent="0.35">
      <c r="A33466" t="s">
        <v>67038</v>
      </c>
      <c r="C33466" t="s">
        <v>67039</v>
      </c>
      <c r="E33466" s="2">
        <v>0</v>
      </c>
      <c r="F33466">
        <v>0</v>
      </c>
      <c r="G33466">
        <v>373</v>
      </c>
      <c r="H33466">
        <v>295</v>
      </c>
      <c r="I33466">
        <v>373</v>
      </c>
      <c r="J33466">
        <v>295</v>
      </c>
      <c r="K33466">
        <v>373</v>
      </c>
      <c r="L33466">
        <v>0</v>
      </c>
      <c r="S33466" t="s">
        <v>2505</v>
      </c>
      <c r="T33466" t="s">
        <v>2506</v>
      </c>
      <c r="U33466" s="1"/>
      <c r="V33466" s="1"/>
      <c r="W33466" t="s">
        <v>49</v>
      </c>
      <c r="Y33466" t="s">
        <v>49</v>
      </c>
      <c r="Z33466" t="s">
        <v>49</v>
      </c>
      <c r="AB33466" t="s">
        <v>49</v>
      </c>
      <c r="AC33466" t="s">
        <v>38</v>
      </c>
    </row>
    <row r="33467" spans="1:29" ht="14.5" hidden="1" x14ac:dyDescent="0.35">
      <c r="A33467" t="s">
        <v>67040</v>
      </c>
      <c r="C33467" t="s">
        <v>67041</v>
      </c>
      <c r="E33467" s="2">
        <v>0.76</v>
      </c>
      <c r="F33467">
        <v>422</v>
      </c>
      <c r="G33467">
        <v>555</v>
      </c>
      <c r="H33467">
        <v>399</v>
      </c>
      <c r="I33467">
        <v>555</v>
      </c>
      <c r="J33467">
        <v>47</v>
      </c>
      <c r="K33467">
        <v>133</v>
      </c>
      <c r="L33467">
        <v>0</v>
      </c>
      <c r="S33467" t="s">
        <v>2505</v>
      </c>
      <c r="T33467" t="s">
        <v>2506</v>
      </c>
      <c r="U33467" s="1">
        <v>46145</v>
      </c>
      <c r="V33467" s="1">
        <v>46145</v>
      </c>
      <c r="W33467" t="s">
        <v>49</v>
      </c>
      <c r="Y33467" t="s">
        <v>49</v>
      </c>
      <c r="Z33467" t="s">
        <v>49</v>
      </c>
      <c r="AB33467" t="s">
        <v>49</v>
      </c>
      <c r="AC33467" t="s">
        <v>38</v>
      </c>
    </row>
    <row r="33468" spans="1:29" ht="14.5" hidden="1" x14ac:dyDescent="0.35">
      <c r="A33468" t="s">
        <v>33425</v>
      </c>
      <c r="C33468" t="s">
        <v>33426</v>
      </c>
      <c r="E33468" s="2">
        <v>1</v>
      </c>
      <c r="F33468">
        <v>817</v>
      </c>
      <c r="G33468">
        <v>817</v>
      </c>
      <c r="H33468">
        <v>747</v>
      </c>
      <c r="I33468">
        <v>817</v>
      </c>
      <c r="J33468">
        <v>0</v>
      </c>
      <c r="K33468">
        <v>0</v>
      </c>
      <c r="L33468">
        <v>0</v>
      </c>
      <c r="S33468" t="s">
        <v>1608</v>
      </c>
      <c r="T33468" t="s">
        <v>1609</v>
      </c>
      <c r="U33468" s="1">
        <v>46176</v>
      </c>
      <c r="V33468" s="1">
        <v>46177</v>
      </c>
      <c r="W33468" t="s">
        <v>49</v>
      </c>
      <c r="Y33468" t="s">
        <v>49</v>
      </c>
      <c r="AC33468" t="s">
        <v>38</v>
      </c>
    </row>
    <row r="33469" spans="1:29" ht="14.5" hidden="1" x14ac:dyDescent="0.35">
      <c r="A33469" t="s">
        <v>67042</v>
      </c>
      <c r="C33469" t="s">
        <v>67043</v>
      </c>
      <c r="E33469" s="2">
        <v>1</v>
      </c>
      <c r="F33469">
        <v>55</v>
      </c>
      <c r="G33469">
        <v>55</v>
      </c>
      <c r="H33469">
        <v>54</v>
      </c>
      <c r="I33469">
        <v>55</v>
      </c>
      <c r="J33469">
        <v>0</v>
      </c>
      <c r="K33469">
        <v>0</v>
      </c>
      <c r="L33469">
        <v>0</v>
      </c>
      <c r="S33469" t="s">
        <v>2505</v>
      </c>
      <c r="T33469" t="s">
        <v>2506</v>
      </c>
      <c r="U33469" s="1">
        <v>46266</v>
      </c>
      <c r="V33469" s="1">
        <v>46266</v>
      </c>
      <c r="W33469" t="s">
        <v>49</v>
      </c>
      <c r="Y33469" t="s">
        <v>49</v>
      </c>
      <c r="Z33469" t="s">
        <v>49</v>
      </c>
      <c r="AB33469" t="s">
        <v>49</v>
      </c>
      <c r="AC33469" t="s">
        <v>38</v>
      </c>
    </row>
    <row r="33470" spans="1:29" ht="14.5" hidden="1" x14ac:dyDescent="0.35">
      <c r="A33470" t="s">
        <v>33427</v>
      </c>
      <c r="C33470" t="s">
        <v>33428</v>
      </c>
      <c r="E33470" s="2">
        <v>1</v>
      </c>
      <c r="F33470">
        <v>77</v>
      </c>
      <c r="G33470">
        <v>77</v>
      </c>
      <c r="H33470">
        <v>67</v>
      </c>
      <c r="I33470">
        <v>77</v>
      </c>
      <c r="J33470">
        <v>0</v>
      </c>
      <c r="K33470">
        <v>0</v>
      </c>
      <c r="L33470">
        <v>0</v>
      </c>
      <c r="S33470" t="s">
        <v>2505</v>
      </c>
      <c r="T33470" t="s">
        <v>2506</v>
      </c>
      <c r="U33470" s="1">
        <v>38353</v>
      </c>
      <c r="V33470" s="1">
        <v>38353</v>
      </c>
      <c r="W33470" t="s">
        <v>49</v>
      </c>
      <c r="Y33470" t="s">
        <v>49</v>
      </c>
      <c r="Z33470" t="s">
        <v>49</v>
      </c>
      <c r="AB33470" t="s">
        <v>49</v>
      </c>
      <c r="AC33470" t="s">
        <v>38</v>
      </c>
    </row>
    <row r="33471" spans="1:29" ht="14.5" hidden="1" x14ac:dyDescent="0.35">
      <c r="A33471" t="s">
        <v>33429</v>
      </c>
      <c r="C33471" t="s">
        <v>33430</v>
      </c>
      <c r="E33471" s="2">
        <v>0.82099999999999995</v>
      </c>
      <c r="F33471">
        <v>78</v>
      </c>
      <c r="G33471">
        <v>95</v>
      </c>
      <c r="H33471">
        <v>82</v>
      </c>
      <c r="I33471">
        <v>95</v>
      </c>
      <c r="J33471">
        <v>9</v>
      </c>
      <c r="K33471">
        <v>17</v>
      </c>
      <c r="L33471">
        <v>0</v>
      </c>
      <c r="S33471" t="s">
        <v>2505</v>
      </c>
      <c r="T33471" t="s">
        <v>2506</v>
      </c>
      <c r="U33471" s="1">
        <v>46266</v>
      </c>
      <c r="V33471" s="1">
        <v>46266</v>
      </c>
      <c r="W33471" t="s">
        <v>49</v>
      </c>
      <c r="Y33471" t="s">
        <v>49</v>
      </c>
      <c r="Z33471" t="s">
        <v>49</v>
      </c>
      <c r="AB33471" t="s">
        <v>49</v>
      </c>
      <c r="AC33471" t="s">
        <v>38</v>
      </c>
    </row>
    <row r="33472" spans="1:29" ht="14.5" hidden="1" x14ac:dyDescent="0.35">
      <c r="A33472" t="s">
        <v>67044</v>
      </c>
      <c r="C33472" t="s">
        <v>67045</v>
      </c>
      <c r="E33472" s="2">
        <v>1</v>
      </c>
      <c r="F33472">
        <v>251</v>
      </c>
      <c r="G33472">
        <v>251</v>
      </c>
      <c r="H33472">
        <v>214</v>
      </c>
      <c r="I33472">
        <v>251</v>
      </c>
      <c r="J33472">
        <v>0</v>
      </c>
      <c r="K33472">
        <v>0</v>
      </c>
      <c r="L33472">
        <v>0</v>
      </c>
      <c r="S33472" t="s">
        <v>2505</v>
      </c>
      <c r="T33472" t="s">
        <v>2506</v>
      </c>
      <c r="U33472" s="1">
        <v>38353</v>
      </c>
      <c r="V33472" s="1">
        <v>38353</v>
      </c>
      <c r="W33472" t="s">
        <v>49</v>
      </c>
      <c r="Y33472" t="s">
        <v>49</v>
      </c>
      <c r="Z33472" t="s">
        <v>49</v>
      </c>
      <c r="AB33472" t="s">
        <v>49</v>
      </c>
      <c r="AC33472" t="s">
        <v>38</v>
      </c>
    </row>
    <row r="33473" spans="1:29" ht="14.5" hidden="1" x14ac:dyDescent="0.35">
      <c r="A33473" t="s">
        <v>67046</v>
      </c>
      <c r="C33473" t="s">
        <v>67047</v>
      </c>
      <c r="E33473" s="2">
        <v>0.81</v>
      </c>
      <c r="F33473">
        <v>149</v>
      </c>
      <c r="G33473">
        <v>184</v>
      </c>
      <c r="H33473">
        <v>160</v>
      </c>
      <c r="I33473">
        <v>184</v>
      </c>
      <c r="J33473">
        <v>24</v>
      </c>
      <c r="K33473">
        <v>35</v>
      </c>
      <c r="L33473">
        <v>1</v>
      </c>
      <c r="S33473" t="s">
        <v>2505</v>
      </c>
      <c r="T33473" t="s">
        <v>2506</v>
      </c>
      <c r="U33473" s="1">
        <v>45859</v>
      </c>
      <c r="V33473" s="1">
        <v>45859</v>
      </c>
      <c r="W33473" t="s">
        <v>49</v>
      </c>
      <c r="Y33473" t="s">
        <v>49</v>
      </c>
      <c r="Z33473" t="s">
        <v>49</v>
      </c>
      <c r="AB33473" t="s">
        <v>49</v>
      </c>
      <c r="AC33473" t="s">
        <v>38</v>
      </c>
    </row>
    <row r="33474" spans="1:29" ht="14.5" hidden="1" x14ac:dyDescent="0.35">
      <c r="A33474" t="s">
        <v>67048</v>
      </c>
      <c r="C33474" t="s">
        <v>67049</v>
      </c>
      <c r="E33474" s="2">
        <v>0.89500000000000002</v>
      </c>
      <c r="F33474">
        <v>221</v>
      </c>
      <c r="G33474">
        <v>247</v>
      </c>
      <c r="H33474">
        <v>211</v>
      </c>
      <c r="I33474">
        <v>247</v>
      </c>
      <c r="J33474">
        <v>12</v>
      </c>
      <c r="K33474">
        <v>26</v>
      </c>
      <c r="L33474">
        <v>2</v>
      </c>
      <c r="S33474" t="s">
        <v>2505</v>
      </c>
      <c r="T33474" t="s">
        <v>2506</v>
      </c>
      <c r="U33474" s="1">
        <v>45931</v>
      </c>
      <c r="V33474" s="1">
        <v>45931</v>
      </c>
      <c r="W33474" t="s">
        <v>49</v>
      </c>
      <c r="Y33474" t="s">
        <v>49</v>
      </c>
      <c r="Z33474" t="s">
        <v>49</v>
      </c>
      <c r="AB33474" t="s">
        <v>49</v>
      </c>
      <c r="AC33474" t="s">
        <v>38</v>
      </c>
    </row>
    <row r="33475" spans="1:29" ht="14.5" x14ac:dyDescent="0.35">
      <c r="A33475" t="s">
        <v>67050</v>
      </c>
      <c r="B33475" t="s">
        <v>91</v>
      </c>
      <c r="C33475" t="s">
        <v>67051</v>
      </c>
      <c r="D33475" t="s">
        <v>93</v>
      </c>
      <c r="E33475" s="2">
        <v>0.96</v>
      </c>
      <c r="F33475">
        <v>167</v>
      </c>
      <c r="G33475">
        <v>174</v>
      </c>
      <c r="H33475">
        <v>147</v>
      </c>
      <c r="I33475">
        <v>174</v>
      </c>
      <c r="J33475">
        <v>5</v>
      </c>
      <c r="K33475">
        <v>7</v>
      </c>
      <c r="L33475">
        <v>2</v>
      </c>
      <c r="M33475" t="s">
        <v>94</v>
      </c>
      <c r="N33475" t="s">
        <v>94</v>
      </c>
      <c r="O33475" t="s">
        <v>38</v>
      </c>
      <c r="P33475" t="s">
        <v>94</v>
      </c>
      <c r="Q33475" t="s">
        <v>94</v>
      </c>
      <c r="R33475" t="s">
        <v>38</v>
      </c>
      <c r="S33475" t="s">
        <v>2505</v>
      </c>
      <c r="T33475" t="s">
        <v>2506</v>
      </c>
      <c r="U33475" s="1">
        <v>45565</v>
      </c>
      <c r="V33475" s="1">
        <v>45565</v>
      </c>
      <c r="W33475" t="s">
        <v>49</v>
      </c>
      <c r="Y33475" t="s">
        <v>49</v>
      </c>
      <c r="Z33475" t="s">
        <v>49</v>
      </c>
      <c r="AB33475" t="s">
        <v>49</v>
      </c>
      <c r="AC33475" t="s">
        <v>91</v>
      </c>
    </row>
    <row r="33476" spans="1:29" ht="14.5" hidden="1" x14ac:dyDescent="0.35">
      <c r="A33476" t="s">
        <v>33431</v>
      </c>
      <c r="C33476" t="s">
        <v>33432</v>
      </c>
      <c r="E33476" s="2">
        <v>0.875</v>
      </c>
      <c r="F33476">
        <v>35</v>
      </c>
      <c r="G33476">
        <v>40</v>
      </c>
      <c r="H33476">
        <v>38</v>
      </c>
      <c r="I33476">
        <v>40</v>
      </c>
      <c r="J33476">
        <v>5</v>
      </c>
      <c r="K33476">
        <v>5</v>
      </c>
      <c r="L33476">
        <v>0</v>
      </c>
      <c r="S33476" t="s">
        <v>2505</v>
      </c>
      <c r="T33476" t="s">
        <v>2506</v>
      </c>
      <c r="U33476" s="1">
        <v>46531</v>
      </c>
      <c r="V33476" s="1">
        <v>46531</v>
      </c>
      <c r="W33476" t="s">
        <v>49</v>
      </c>
      <c r="Y33476" t="s">
        <v>49</v>
      </c>
      <c r="Z33476" t="s">
        <v>49</v>
      </c>
      <c r="AB33476" t="s">
        <v>49</v>
      </c>
      <c r="AC33476" t="s">
        <v>38</v>
      </c>
    </row>
    <row r="33477" spans="1:29" ht="14.5" hidden="1" x14ac:dyDescent="0.35">
      <c r="A33477" t="s">
        <v>33433</v>
      </c>
      <c r="C33477" t="s">
        <v>33434</v>
      </c>
      <c r="E33477" s="2">
        <v>0.98499999999999999</v>
      </c>
      <c r="F33477">
        <v>130</v>
      </c>
      <c r="G33477">
        <v>132</v>
      </c>
      <c r="H33477">
        <v>123</v>
      </c>
      <c r="I33477">
        <v>132</v>
      </c>
      <c r="J33477">
        <v>2</v>
      </c>
      <c r="K33477">
        <v>2</v>
      </c>
      <c r="L33477">
        <v>0</v>
      </c>
      <c r="S33477" t="s">
        <v>2505</v>
      </c>
      <c r="T33477" t="s">
        <v>2506</v>
      </c>
      <c r="U33477" s="1">
        <v>46239</v>
      </c>
      <c r="V33477" s="1">
        <v>46399</v>
      </c>
      <c r="W33477" t="s">
        <v>49</v>
      </c>
      <c r="Y33477" t="s">
        <v>49</v>
      </c>
      <c r="Z33477" t="s">
        <v>49</v>
      </c>
      <c r="AB33477" t="s">
        <v>49</v>
      </c>
      <c r="AC33477" t="s">
        <v>38</v>
      </c>
    </row>
    <row r="33478" spans="1:29" ht="14.5" hidden="1" x14ac:dyDescent="0.35">
      <c r="A33478" t="s">
        <v>67052</v>
      </c>
      <c r="C33478" t="s">
        <v>67053</v>
      </c>
      <c r="E33478" s="2">
        <v>1</v>
      </c>
      <c r="F33478">
        <v>120</v>
      </c>
      <c r="G33478">
        <v>120</v>
      </c>
      <c r="H33478">
        <v>114</v>
      </c>
      <c r="I33478">
        <v>120</v>
      </c>
      <c r="J33478">
        <v>0</v>
      </c>
      <c r="K33478">
        <v>0</v>
      </c>
      <c r="L33478">
        <v>0</v>
      </c>
      <c r="S33478" t="s">
        <v>2505</v>
      </c>
      <c r="T33478" t="s">
        <v>2506</v>
      </c>
      <c r="U33478" s="1">
        <v>45859</v>
      </c>
      <c r="V33478" s="1">
        <v>46266</v>
      </c>
      <c r="W33478" t="s">
        <v>49</v>
      </c>
      <c r="Y33478" t="s">
        <v>49</v>
      </c>
      <c r="Z33478" t="s">
        <v>49</v>
      </c>
      <c r="AB33478" t="s">
        <v>49</v>
      </c>
      <c r="AC33478" t="s">
        <v>38</v>
      </c>
    </row>
    <row r="33479" spans="1:29" ht="14.5" hidden="1" x14ac:dyDescent="0.35">
      <c r="A33479" t="s">
        <v>67054</v>
      </c>
      <c r="C33479" t="s">
        <v>67055</v>
      </c>
      <c r="E33479" s="2">
        <v>0.86599999999999999</v>
      </c>
      <c r="F33479">
        <v>245</v>
      </c>
      <c r="G33479">
        <v>283</v>
      </c>
      <c r="H33479">
        <v>251</v>
      </c>
      <c r="I33479">
        <v>283</v>
      </c>
      <c r="J33479">
        <v>38</v>
      </c>
      <c r="K33479">
        <v>38</v>
      </c>
      <c r="L33479">
        <v>0</v>
      </c>
      <c r="S33479" t="s">
        <v>2505</v>
      </c>
      <c r="T33479" t="s">
        <v>2506</v>
      </c>
      <c r="U33479" s="1">
        <v>45596</v>
      </c>
      <c r="V33479" s="1">
        <v>45846</v>
      </c>
      <c r="W33479" t="s">
        <v>49</v>
      </c>
      <c r="Y33479" t="s">
        <v>49</v>
      </c>
      <c r="Z33479" t="s">
        <v>49</v>
      </c>
      <c r="AB33479" t="s">
        <v>49</v>
      </c>
      <c r="AC33479" t="s">
        <v>38</v>
      </c>
    </row>
    <row r="33480" spans="1:29" ht="14.5" hidden="1" x14ac:dyDescent="0.35">
      <c r="A33480" t="s">
        <v>67056</v>
      </c>
      <c r="C33480" t="s">
        <v>67057</v>
      </c>
      <c r="E33480" s="2">
        <v>0.98599999999999999</v>
      </c>
      <c r="F33480">
        <v>1115</v>
      </c>
      <c r="G33480">
        <v>1131</v>
      </c>
      <c r="H33480">
        <v>951</v>
      </c>
      <c r="I33480">
        <v>1131</v>
      </c>
      <c r="J33480">
        <v>16</v>
      </c>
      <c r="K33480">
        <v>16</v>
      </c>
      <c r="L33480">
        <v>7</v>
      </c>
      <c r="S33480" t="s">
        <v>2505</v>
      </c>
      <c r="T33480" t="s">
        <v>2506</v>
      </c>
      <c r="U33480" s="1">
        <v>45392</v>
      </c>
      <c r="V33480" s="1">
        <v>45931</v>
      </c>
      <c r="W33480" t="s">
        <v>49</v>
      </c>
      <c r="Y33480" t="s">
        <v>49</v>
      </c>
      <c r="Z33480" t="s">
        <v>49</v>
      </c>
      <c r="AB33480" t="s">
        <v>49</v>
      </c>
      <c r="AC33480" t="s">
        <v>38</v>
      </c>
    </row>
    <row r="33481" spans="1:29" ht="14.5" hidden="1" x14ac:dyDescent="0.35">
      <c r="A33481" t="s">
        <v>33435</v>
      </c>
      <c r="C33481" t="s">
        <v>33436</v>
      </c>
      <c r="E33481" s="2">
        <v>0.93300000000000005</v>
      </c>
      <c r="F33481">
        <v>28</v>
      </c>
      <c r="G33481">
        <v>30</v>
      </c>
      <c r="H33481">
        <v>23</v>
      </c>
      <c r="I33481">
        <v>30</v>
      </c>
      <c r="J33481">
        <v>2</v>
      </c>
      <c r="K33481">
        <v>2</v>
      </c>
      <c r="L33481">
        <v>0</v>
      </c>
      <c r="S33481" t="s">
        <v>2505</v>
      </c>
      <c r="T33481" t="s">
        <v>2506</v>
      </c>
      <c r="U33481" s="1">
        <v>45993</v>
      </c>
      <c r="V33481" s="1">
        <v>45993</v>
      </c>
      <c r="W33481" t="s">
        <v>49</v>
      </c>
      <c r="Y33481" t="s">
        <v>49</v>
      </c>
      <c r="Z33481" t="s">
        <v>49</v>
      </c>
      <c r="AB33481" t="s">
        <v>49</v>
      </c>
      <c r="AC33481" t="s">
        <v>38</v>
      </c>
    </row>
    <row r="33482" spans="1:29" ht="14.5" hidden="1" x14ac:dyDescent="0.35">
      <c r="A33482" t="s">
        <v>33437</v>
      </c>
      <c r="C33482" t="s">
        <v>33438</v>
      </c>
      <c r="E33482" s="2">
        <v>0.95199999999999996</v>
      </c>
      <c r="F33482">
        <v>118</v>
      </c>
      <c r="G33482">
        <v>124</v>
      </c>
      <c r="H33482">
        <v>114</v>
      </c>
      <c r="I33482">
        <v>124</v>
      </c>
      <c r="J33482">
        <v>6</v>
      </c>
      <c r="K33482">
        <v>6</v>
      </c>
      <c r="L33482">
        <v>0</v>
      </c>
      <c r="S33482" t="s">
        <v>2505</v>
      </c>
      <c r="T33482" t="s">
        <v>2506</v>
      </c>
      <c r="U33482" s="1">
        <v>46211</v>
      </c>
      <c r="V33482" s="1">
        <v>46211</v>
      </c>
      <c r="W33482" t="s">
        <v>49</v>
      </c>
      <c r="Y33482" t="s">
        <v>49</v>
      </c>
      <c r="Z33482" t="s">
        <v>49</v>
      </c>
      <c r="AB33482" t="s">
        <v>49</v>
      </c>
      <c r="AC33482" t="s">
        <v>38</v>
      </c>
    </row>
    <row r="33483" spans="1:29" ht="14.5" hidden="1" x14ac:dyDescent="0.35">
      <c r="A33483" t="s">
        <v>67058</v>
      </c>
      <c r="C33483" t="s">
        <v>67059</v>
      </c>
      <c r="E33483" s="2">
        <v>0.871</v>
      </c>
      <c r="F33483">
        <v>548</v>
      </c>
      <c r="G33483">
        <v>629</v>
      </c>
      <c r="H33483">
        <v>481</v>
      </c>
      <c r="I33483">
        <v>629</v>
      </c>
      <c r="J33483">
        <v>59</v>
      </c>
      <c r="K33483">
        <v>81</v>
      </c>
      <c r="L33483">
        <v>2</v>
      </c>
      <c r="S33483" t="s">
        <v>2505</v>
      </c>
      <c r="T33483" t="s">
        <v>2506</v>
      </c>
      <c r="U33483" s="1">
        <v>45795</v>
      </c>
      <c r="V33483" s="1">
        <v>45795</v>
      </c>
      <c r="W33483" t="s">
        <v>49</v>
      </c>
      <c r="Y33483" t="s">
        <v>49</v>
      </c>
      <c r="Z33483" t="s">
        <v>49</v>
      </c>
      <c r="AB33483" t="s">
        <v>49</v>
      </c>
      <c r="AC33483" t="s">
        <v>38</v>
      </c>
    </row>
    <row r="33484" spans="1:29" ht="14.5" hidden="1" x14ac:dyDescent="0.35">
      <c r="A33484" t="s">
        <v>33439</v>
      </c>
      <c r="C33484" t="s">
        <v>22785</v>
      </c>
      <c r="E33484" s="2">
        <v>0.97299999999999998</v>
      </c>
      <c r="F33484">
        <v>146</v>
      </c>
      <c r="G33484">
        <v>150</v>
      </c>
      <c r="H33484">
        <v>133</v>
      </c>
      <c r="I33484">
        <v>150</v>
      </c>
      <c r="J33484">
        <v>4</v>
      </c>
      <c r="K33484">
        <v>4</v>
      </c>
      <c r="L33484">
        <v>0</v>
      </c>
      <c r="S33484" t="s">
        <v>2505</v>
      </c>
      <c r="T33484" t="s">
        <v>2506</v>
      </c>
      <c r="U33484" s="1">
        <v>38353</v>
      </c>
      <c r="V33484" s="1">
        <v>38353</v>
      </c>
      <c r="W33484" t="s">
        <v>49</v>
      </c>
      <c r="Y33484" t="s">
        <v>49</v>
      </c>
      <c r="Z33484" t="s">
        <v>49</v>
      </c>
      <c r="AB33484" t="s">
        <v>49</v>
      </c>
      <c r="AC33484" t="s">
        <v>38</v>
      </c>
    </row>
    <row r="33485" spans="1:29" ht="14.5" hidden="1" x14ac:dyDescent="0.35">
      <c r="A33485" t="s">
        <v>33440</v>
      </c>
      <c r="C33485" t="s">
        <v>33441</v>
      </c>
      <c r="E33485" s="2">
        <v>0.83499999999999996</v>
      </c>
      <c r="F33485">
        <v>197</v>
      </c>
      <c r="G33485">
        <v>236</v>
      </c>
      <c r="H33485">
        <v>204</v>
      </c>
      <c r="I33485">
        <v>236</v>
      </c>
      <c r="J33485">
        <v>32</v>
      </c>
      <c r="K33485">
        <v>39</v>
      </c>
      <c r="L33485">
        <v>0</v>
      </c>
      <c r="S33485" t="s">
        <v>2505</v>
      </c>
      <c r="T33485" t="s">
        <v>2506</v>
      </c>
      <c r="U33485" s="1">
        <v>38353</v>
      </c>
      <c r="V33485" s="1">
        <v>45896</v>
      </c>
      <c r="W33485" t="s">
        <v>49</v>
      </c>
      <c r="Y33485" t="s">
        <v>49</v>
      </c>
      <c r="Z33485" t="s">
        <v>49</v>
      </c>
      <c r="AB33485" t="s">
        <v>49</v>
      </c>
      <c r="AC33485" t="s">
        <v>38</v>
      </c>
    </row>
    <row r="33486" spans="1:29" ht="14.5" hidden="1" x14ac:dyDescent="0.35">
      <c r="A33486" t="s">
        <v>33442</v>
      </c>
      <c r="C33486" t="s">
        <v>33443</v>
      </c>
      <c r="E33486" s="2">
        <v>0.78700000000000003</v>
      </c>
      <c r="F33486">
        <v>96</v>
      </c>
      <c r="G33486">
        <v>122</v>
      </c>
      <c r="H33486">
        <v>100</v>
      </c>
      <c r="I33486">
        <v>122</v>
      </c>
      <c r="J33486">
        <v>15</v>
      </c>
      <c r="K33486">
        <v>26</v>
      </c>
      <c r="L33486">
        <v>0</v>
      </c>
      <c r="S33486" t="s">
        <v>2505</v>
      </c>
      <c r="T33486" t="s">
        <v>2506</v>
      </c>
      <c r="U33486" s="1">
        <v>46133</v>
      </c>
      <c r="V33486" s="1">
        <v>46133</v>
      </c>
      <c r="W33486" t="s">
        <v>49</v>
      </c>
      <c r="Y33486" t="s">
        <v>49</v>
      </c>
      <c r="Z33486" t="s">
        <v>49</v>
      </c>
      <c r="AB33486" t="s">
        <v>49</v>
      </c>
      <c r="AC33486" t="s">
        <v>38</v>
      </c>
    </row>
    <row r="33487" spans="1:29" ht="14.5" hidden="1" x14ac:dyDescent="0.35">
      <c r="A33487" t="s">
        <v>67060</v>
      </c>
      <c r="C33487" t="s">
        <v>67061</v>
      </c>
      <c r="E33487" s="2">
        <v>0.877</v>
      </c>
      <c r="F33487">
        <v>57</v>
      </c>
      <c r="G33487">
        <v>65</v>
      </c>
      <c r="H33487">
        <v>63</v>
      </c>
      <c r="I33487">
        <v>65</v>
      </c>
      <c r="J33487">
        <v>8</v>
      </c>
      <c r="K33487">
        <v>8</v>
      </c>
      <c r="L33487">
        <v>0</v>
      </c>
      <c r="S33487" t="s">
        <v>2505</v>
      </c>
      <c r="T33487" t="s">
        <v>2506</v>
      </c>
      <c r="U33487" s="1">
        <v>46531</v>
      </c>
      <c r="V33487" s="1">
        <v>46531</v>
      </c>
      <c r="W33487" t="s">
        <v>49</v>
      </c>
      <c r="Y33487" t="s">
        <v>49</v>
      </c>
      <c r="Z33487" t="s">
        <v>49</v>
      </c>
      <c r="AB33487" t="s">
        <v>49</v>
      </c>
      <c r="AC33487" t="s">
        <v>38</v>
      </c>
    </row>
    <row r="33488" spans="1:29" ht="14.5" hidden="1" x14ac:dyDescent="0.35">
      <c r="A33488" t="s">
        <v>33444</v>
      </c>
      <c r="C33488" t="s">
        <v>33445</v>
      </c>
      <c r="E33488" s="2">
        <v>1</v>
      </c>
      <c r="F33488">
        <v>91</v>
      </c>
      <c r="G33488">
        <v>91</v>
      </c>
      <c r="H33488">
        <v>77</v>
      </c>
      <c r="I33488">
        <v>91</v>
      </c>
      <c r="J33488">
        <v>0</v>
      </c>
      <c r="K33488">
        <v>0</v>
      </c>
      <c r="L33488">
        <v>0</v>
      </c>
      <c r="S33488" t="s">
        <v>2505</v>
      </c>
      <c r="T33488" t="s">
        <v>2506</v>
      </c>
      <c r="U33488" s="1">
        <v>45896</v>
      </c>
      <c r="V33488" s="1">
        <v>45896</v>
      </c>
      <c r="W33488" t="s">
        <v>49</v>
      </c>
      <c r="Y33488" t="s">
        <v>49</v>
      </c>
      <c r="Z33488" t="s">
        <v>49</v>
      </c>
      <c r="AB33488" t="s">
        <v>49</v>
      </c>
      <c r="AC33488" t="s">
        <v>38</v>
      </c>
    </row>
    <row r="33489" spans="1:30" ht="14.5" hidden="1" x14ac:dyDescent="0.35">
      <c r="A33489" t="s">
        <v>67062</v>
      </c>
      <c r="C33489" t="s">
        <v>67063</v>
      </c>
      <c r="E33489" s="2">
        <v>0.84</v>
      </c>
      <c r="F33489">
        <v>432</v>
      </c>
      <c r="G33489">
        <v>514</v>
      </c>
      <c r="H33489">
        <v>407</v>
      </c>
      <c r="I33489">
        <v>514</v>
      </c>
      <c r="J33489">
        <v>49</v>
      </c>
      <c r="K33489">
        <v>82</v>
      </c>
      <c r="L33489">
        <v>3</v>
      </c>
      <c r="S33489" t="s">
        <v>2505</v>
      </c>
      <c r="T33489" t="s">
        <v>2506</v>
      </c>
      <c r="U33489" s="1">
        <v>45832</v>
      </c>
      <c r="V33489" s="1">
        <v>45859</v>
      </c>
      <c r="W33489" t="s">
        <v>49</v>
      </c>
      <c r="Y33489" t="s">
        <v>49</v>
      </c>
      <c r="Z33489" t="s">
        <v>49</v>
      </c>
      <c r="AB33489" t="s">
        <v>49</v>
      </c>
      <c r="AC33489" t="s">
        <v>38</v>
      </c>
    </row>
    <row r="33490" spans="1:30" ht="14.5" hidden="1" x14ac:dyDescent="0.35">
      <c r="A33490" t="s">
        <v>67064</v>
      </c>
      <c r="C33490" t="s">
        <v>67065</v>
      </c>
      <c r="E33490" s="2">
        <v>0.89900000000000002</v>
      </c>
      <c r="F33490">
        <v>1623</v>
      </c>
      <c r="G33490">
        <v>1806</v>
      </c>
      <c r="H33490">
        <v>1297</v>
      </c>
      <c r="I33490">
        <v>1806</v>
      </c>
      <c r="J33490">
        <v>124</v>
      </c>
      <c r="K33490">
        <v>183</v>
      </c>
      <c r="L33490">
        <v>0</v>
      </c>
      <c r="S33490" t="s">
        <v>2505</v>
      </c>
      <c r="T33490" t="s">
        <v>2506</v>
      </c>
      <c r="U33490" s="1">
        <v>46110</v>
      </c>
      <c r="V33490" s="1">
        <v>46145</v>
      </c>
      <c r="W33490" t="s">
        <v>49</v>
      </c>
      <c r="Y33490" t="s">
        <v>49</v>
      </c>
      <c r="Z33490" t="s">
        <v>49</v>
      </c>
      <c r="AB33490" t="s">
        <v>49</v>
      </c>
      <c r="AC33490" t="s">
        <v>38</v>
      </c>
    </row>
    <row r="33491" spans="1:30" ht="14.5" hidden="1" x14ac:dyDescent="0.35">
      <c r="A33491" t="s">
        <v>33446</v>
      </c>
      <c r="C33491" t="s">
        <v>33447</v>
      </c>
      <c r="E33491" s="2">
        <v>0.78900000000000003</v>
      </c>
      <c r="F33491">
        <v>239</v>
      </c>
      <c r="G33491">
        <v>303</v>
      </c>
      <c r="H33491">
        <v>279</v>
      </c>
      <c r="I33491">
        <v>303</v>
      </c>
      <c r="J33491">
        <v>55</v>
      </c>
      <c r="K33491">
        <v>64</v>
      </c>
      <c r="L33491">
        <v>1</v>
      </c>
      <c r="S33491" t="s">
        <v>2505</v>
      </c>
      <c r="T33491" t="s">
        <v>2506</v>
      </c>
      <c r="U33491" s="1">
        <v>45938</v>
      </c>
      <c r="V33491" s="1">
        <v>46335</v>
      </c>
      <c r="W33491" t="s">
        <v>49</v>
      </c>
      <c r="Y33491" t="s">
        <v>49</v>
      </c>
      <c r="Z33491" t="s">
        <v>49</v>
      </c>
      <c r="AB33491" t="s">
        <v>49</v>
      </c>
      <c r="AC33491" t="s">
        <v>38</v>
      </c>
    </row>
    <row r="33492" spans="1:30" ht="14.5" hidden="1" x14ac:dyDescent="0.35">
      <c r="A33492" t="s">
        <v>33448</v>
      </c>
      <c r="C33492" t="s">
        <v>33449</v>
      </c>
      <c r="E33492" s="2">
        <v>0.74099999999999999</v>
      </c>
      <c r="F33492">
        <v>16499</v>
      </c>
      <c r="G33492">
        <v>22257</v>
      </c>
      <c r="H33492">
        <v>8984</v>
      </c>
      <c r="I33492">
        <v>22365</v>
      </c>
      <c r="J33492">
        <v>2947</v>
      </c>
      <c r="K33492">
        <v>6043</v>
      </c>
      <c r="L33492">
        <v>0</v>
      </c>
      <c r="S33492" t="s">
        <v>2835</v>
      </c>
      <c r="T33492" t="s">
        <v>2836</v>
      </c>
      <c r="U33492" s="1">
        <v>44683</v>
      </c>
      <c r="V33492" s="1">
        <v>46190</v>
      </c>
      <c r="W33492" t="s">
        <v>49</v>
      </c>
      <c r="Y33492" t="s">
        <v>49</v>
      </c>
      <c r="Z33492" t="s">
        <v>49</v>
      </c>
      <c r="AA33492" t="s">
        <v>49</v>
      </c>
      <c r="AB33492" t="s">
        <v>49</v>
      </c>
      <c r="AC33492" t="s">
        <v>38</v>
      </c>
      <c r="AD33492" t="s">
        <v>49</v>
      </c>
    </row>
    <row r="33493" spans="1:30" ht="14.5" hidden="1" x14ac:dyDescent="0.35">
      <c r="A33493" t="s">
        <v>67066</v>
      </c>
      <c r="C33493" t="s">
        <v>67067</v>
      </c>
      <c r="E33493" s="2">
        <v>1</v>
      </c>
      <c r="F33493">
        <v>263</v>
      </c>
      <c r="G33493">
        <v>263</v>
      </c>
      <c r="H33493">
        <v>237</v>
      </c>
      <c r="I33493">
        <v>263</v>
      </c>
      <c r="J33493">
        <v>0</v>
      </c>
      <c r="K33493">
        <v>0</v>
      </c>
      <c r="L33493">
        <v>0</v>
      </c>
      <c r="S33493" t="s">
        <v>2505</v>
      </c>
      <c r="T33493" t="s">
        <v>2506</v>
      </c>
      <c r="U33493" s="1">
        <v>45799</v>
      </c>
      <c r="V33493" s="1">
        <v>45799</v>
      </c>
      <c r="W33493" t="s">
        <v>49</v>
      </c>
      <c r="Y33493" t="s">
        <v>49</v>
      </c>
      <c r="Z33493" t="s">
        <v>49</v>
      </c>
      <c r="AB33493" t="s">
        <v>49</v>
      </c>
      <c r="AC33493" t="s">
        <v>38</v>
      </c>
    </row>
    <row r="33494" spans="1:30" ht="14.5" hidden="1" x14ac:dyDescent="0.35">
      <c r="A33494" t="s">
        <v>33450</v>
      </c>
      <c r="C33494" t="s">
        <v>33451</v>
      </c>
      <c r="E33494" s="2">
        <v>0.85299999999999998</v>
      </c>
      <c r="F33494">
        <v>116</v>
      </c>
      <c r="G33494">
        <v>136</v>
      </c>
      <c r="H33494">
        <v>115</v>
      </c>
      <c r="I33494">
        <v>136</v>
      </c>
      <c r="J33494">
        <v>15</v>
      </c>
      <c r="K33494">
        <v>20</v>
      </c>
      <c r="L33494">
        <v>0</v>
      </c>
      <c r="S33494" t="s">
        <v>2505</v>
      </c>
      <c r="T33494" t="s">
        <v>2506</v>
      </c>
      <c r="U33494" s="1">
        <v>45859</v>
      </c>
      <c r="V33494" s="1">
        <v>45859</v>
      </c>
      <c r="W33494" t="s">
        <v>49</v>
      </c>
      <c r="Y33494" t="s">
        <v>49</v>
      </c>
      <c r="Z33494" t="s">
        <v>49</v>
      </c>
      <c r="AB33494" t="s">
        <v>49</v>
      </c>
      <c r="AC33494" t="s">
        <v>38</v>
      </c>
    </row>
    <row r="33495" spans="1:30" ht="14.5" hidden="1" x14ac:dyDescent="0.35">
      <c r="A33495" t="s">
        <v>67068</v>
      </c>
      <c r="C33495" t="s">
        <v>67069</v>
      </c>
      <c r="E33495" s="2">
        <v>0.88</v>
      </c>
      <c r="F33495">
        <v>346</v>
      </c>
      <c r="G33495">
        <v>393</v>
      </c>
      <c r="H33495">
        <v>374</v>
      </c>
      <c r="I33495">
        <v>393</v>
      </c>
      <c r="J33495">
        <v>47</v>
      </c>
      <c r="K33495">
        <v>47</v>
      </c>
      <c r="L33495">
        <v>0</v>
      </c>
      <c r="S33495" t="s">
        <v>2505</v>
      </c>
      <c r="T33495" t="s">
        <v>2506</v>
      </c>
      <c r="U33495" s="1">
        <v>46181</v>
      </c>
      <c r="V33495" s="1">
        <v>46181</v>
      </c>
      <c r="W33495" t="s">
        <v>49</v>
      </c>
      <c r="Y33495" t="s">
        <v>49</v>
      </c>
      <c r="Z33495" t="s">
        <v>49</v>
      </c>
      <c r="AB33495" t="s">
        <v>49</v>
      </c>
      <c r="AC33495" t="s">
        <v>38</v>
      </c>
    </row>
    <row r="33496" spans="1:30" ht="14.5" hidden="1" x14ac:dyDescent="0.35">
      <c r="A33496" t="s">
        <v>33452</v>
      </c>
      <c r="C33496" t="s">
        <v>33453</v>
      </c>
      <c r="E33496" s="2">
        <v>0.92700000000000005</v>
      </c>
      <c r="F33496">
        <v>51</v>
      </c>
      <c r="G33496">
        <v>55</v>
      </c>
      <c r="H33496">
        <v>53</v>
      </c>
      <c r="I33496">
        <v>55</v>
      </c>
      <c r="J33496">
        <v>4</v>
      </c>
      <c r="K33496">
        <v>4</v>
      </c>
      <c r="L33496">
        <v>0</v>
      </c>
      <c r="S33496" t="s">
        <v>2505</v>
      </c>
      <c r="T33496" t="s">
        <v>2506</v>
      </c>
      <c r="U33496" s="1">
        <v>46531</v>
      </c>
      <c r="V33496" s="1">
        <v>46531</v>
      </c>
      <c r="W33496" t="s">
        <v>49</v>
      </c>
      <c r="Y33496" t="s">
        <v>49</v>
      </c>
      <c r="Z33496" t="s">
        <v>49</v>
      </c>
      <c r="AB33496" t="s">
        <v>49</v>
      </c>
      <c r="AC33496" t="s">
        <v>38</v>
      </c>
    </row>
    <row r="33497" spans="1:30" ht="14.5" hidden="1" x14ac:dyDescent="0.35">
      <c r="A33497" t="s">
        <v>67070</v>
      </c>
      <c r="C33497" t="s">
        <v>67071</v>
      </c>
      <c r="E33497" s="2">
        <v>0.61599999999999999</v>
      </c>
      <c r="F33497">
        <v>893</v>
      </c>
      <c r="G33497">
        <v>1449</v>
      </c>
      <c r="H33497">
        <v>1184</v>
      </c>
      <c r="I33497">
        <v>1449</v>
      </c>
      <c r="J33497">
        <v>417</v>
      </c>
      <c r="K33497">
        <v>556</v>
      </c>
      <c r="L33497">
        <v>1</v>
      </c>
      <c r="S33497" t="s">
        <v>2505</v>
      </c>
      <c r="T33497" t="s">
        <v>2506</v>
      </c>
      <c r="U33497" s="1">
        <v>46449</v>
      </c>
      <c r="V33497" s="1">
        <v>46456</v>
      </c>
      <c r="W33497" t="s">
        <v>49</v>
      </c>
      <c r="Y33497" t="s">
        <v>49</v>
      </c>
      <c r="Z33497" t="s">
        <v>49</v>
      </c>
      <c r="AB33497" t="s">
        <v>49</v>
      </c>
      <c r="AC33497" t="s">
        <v>38</v>
      </c>
    </row>
    <row r="33498" spans="1:30" ht="14.5" hidden="1" x14ac:dyDescent="0.35">
      <c r="A33498" t="s">
        <v>33454</v>
      </c>
      <c r="C33498" t="s">
        <v>33455</v>
      </c>
      <c r="E33498" s="2">
        <v>1</v>
      </c>
      <c r="F33498">
        <v>187</v>
      </c>
      <c r="G33498">
        <v>187</v>
      </c>
      <c r="H33498">
        <v>173</v>
      </c>
      <c r="I33498">
        <v>187</v>
      </c>
      <c r="J33498">
        <v>0</v>
      </c>
      <c r="K33498">
        <v>0</v>
      </c>
      <c r="L33498">
        <v>0</v>
      </c>
      <c r="S33498" t="s">
        <v>2505</v>
      </c>
      <c r="T33498" t="s">
        <v>2506</v>
      </c>
      <c r="U33498" s="1">
        <v>45688</v>
      </c>
      <c r="V33498" s="1">
        <v>45688</v>
      </c>
      <c r="W33498" t="s">
        <v>49</v>
      </c>
      <c r="Y33498" t="s">
        <v>49</v>
      </c>
      <c r="Z33498" t="s">
        <v>49</v>
      </c>
      <c r="AB33498" t="s">
        <v>49</v>
      </c>
      <c r="AC33498" t="s">
        <v>38</v>
      </c>
    </row>
    <row r="33499" spans="1:30" ht="14.5" hidden="1" x14ac:dyDescent="0.35">
      <c r="A33499" t="s">
        <v>33456</v>
      </c>
      <c r="C33499" t="s">
        <v>33457</v>
      </c>
      <c r="E33499" s="2">
        <v>0.94599999999999995</v>
      </c>
      <c r="F33499">
        <v>122</v>
      </c>
      <c r="G33499">
        <v>129</v>
      </c>
      <c r="H33499">
        <v>123</v>
      </c>
      <c r="I33499">
        <v>129</v>
      </c>
      <c r="J33499">
        <v>7</v>
      </c>
      <c r="K33499">
        <v>7</v>
      </c>
      <c r="L33499">
        <v>0</v>
      </c>
      <c r="S33499" t="s">
        <v>2505</v>
      </c>
      <c r="T33499" t="s">
        <v>2506</v>
      </c>
      <c r="U33499" s="1">
        <v>46145</v>
      </c>
      <c r="V33499" s="1">
        <v>46145</v>
      </c>
      <c r="W33499" t="s">
        <v>49</v>
      </c>
      <c r="Y33499" t="s">
        <v>49</v>
      </c>
      <c r="Z33499" t="s">
        <v>49</v>
      </c>
      <c r="AB33499" t="s">
        <v>49</v>
      </c>
      <c r="AC33499" t="s">
        <v>38</v>
      </c>
    </row>
    <row r="33500" spans="1:30" ht="14.5" hidden="1" x14ac:dyDescent="0.35">
      <c r="A33500" t="s">
        <v>67072</v>
      </c>
      <c r="C33500" t="s">
        <v>67073</v>
      </c>
      <c r="E33500" s="2">
        <v>0</v>
      </c>
      <c r="F33500">
        <v>0</v>
      </c>
      <c r="G33500">
        <v>92</v>
      </c>
      <c r="H33500">
        <v>89</v>
      </c>
      <c r="I33500">
        <v>92</v>
      </c>
      <c r="J33500">
        <v>89</v>
      </c>
      <c r="K33500">
        <v>92</v>
      </c>
      <c r="L33500">
        <v>0</v>
      </c>
      <c r="S33500" t="s">
        <v>2505</v>
      </c>
      <c r="T33500" t="s">
        <v>2506</v>
      </c>
      <c r="U33500" s="1">
        <v>38353</v>
      </c>
      <c r="V33500" s="1">
        <v>38353</v>
      </c>
      <c r="W33500" t="s">
        <v>49</v>
      </c>
      <c r="Y33500" t="s">
        <v>49</v>
      </c>
      <c r="Z33500" t="s">
        <v>49</v>
      </c>
      <c r="AB33500" t="s">
        <v>49</v>
      </c>
      <c r="AC33500" t="s">
        <v>38</v>
      </c>
    </row>
    <row r="33501" spans="1:30" ht="14.5" hidden="1" x14ac:dyDescent="0.35">
      <c r="A33501" t="s">
        <v>67074</v>
      </c>
      <c r="C33501" t="s">
        <v>19055</v>
      </c>
      <c r="E33501" s="2">
        <v>0.93799999999999994</v>
      </c>
      <c r="F33501">
        <v>122</v>
      </c>
      <c r="G33501">
        <v>130</v>
      </c>
      <c r="H33501">
        <v>123</v>
      </c>
      <c r="I33501">
        <v>130</v>
      </c>
      <c r="J33501">
        <v>8</v>
      </c>
      <c r="K33501">
        <v>8</v>
      </c>
      <c r="L33501">
        <v>0</v>
      </c>
      <c r="S33501" t="s">
        <v>2505</v>
      </c>
      <c r="T33501" t="s">
        <v>2506</v>
      </c>
      <c r="U33501" s="1">
        <v>46399</v>
      </c>
      <c r="V33501" s="1">
        <v>46399</v>
      </c>
      <c r="W33501" t="s">
        <v>49</v>
      </c>
      <c r="Y33501" t="s">
        <v>49</v>
      </c>
      <c r="Z33501" t="s">
        <v>49</v>
      </c>
      <c r="AB33501" t="s">
        <v>49</v>
      </c>
      <c r="AC33501" t="s">
        <v>38</v>
      </c>
    </row>
    <row r="33502" spans="1:30" ht="14.5" hidden="1" x14ac:dyDescent="0.35">
      <c r="A33502" t="s">
        <v>67075</v>
      </c>
      <c r="C33502" t="s">
        <v>67076</v>
      </c>
      <c r="E33502" s="2">
        <v>0.93700000000000006</v>
      </c>
      <c r="F33502">
        <v>416</v>
      </c>
      <c r="G33502">
        <v>444</v>
      </c>
      <c r="H33502">
        <v>395</v>
      </c>
      <c r="I33502">
        <v>444</v>
      </c>
      <c r="J33502">
        <v>28</v>
      </c>
      <c r="K33502">
        <v>28</v>
      </c>
      <c r="L33502">
        <v>1</v>
      </c>
      <c r="S33502" t="s">
        <v>2505</v>
      </c>
      <c r="T33502" t="s">
        <v>2506</v>
      </c>
      <c r="U33502" s="1">
        <v>38353</v>
      </c>
      <c r="V33502" s="1">
        <v>45393</v>
      </c>
      <c r="W33502" t="s">
        <v>49</v>
      </c>
      <c r="Y33502" t="s">
        <v>49</v>
      </c>
      <c r="Z33502" t="s">
        <v>49</v>
      </c>
      <c r="AB33502" t="s">
        <v>49</v>
      </c>
      <c r="AC33502" t="s">
        <v>38</v>
      </c>
    </row>
    <row r="33503" spans="1:30" ht="14.5" hidden="1" x14ac:dyDescent="0.35">
      <c r="A33503" t="s">
        <v>33458</v>
      </c>
      <c r="C33503" t="s">
        <v>33459</v>
      </c>
      <c r="E33503" s="2">
        <v>1</v>
      </c>
      <c r="F33503">
        <v>42</v>
      </c>
      <c r="G33503">
        <v>42</v>
      </c>
      <c r="H33503">
        <v>40</v>
      </c>
      <c r="I33503">
        <v>42</v>
      </c>
      <c r="J33503">
        <v>0</v>
      </c>
      <c r="K33503">
        <v>0</v>
      </c>
      <c r="L33503">
        <v>0</v>
      </c>
      <c r="S33503" t="s">
        <v>2505</v>
      </c>
      <c r="T33503" t="s">
        <v>2506</v>
      </c>
      <c r="U33503" s="1">
        <v>45599</v>
      </c>
      <c r="V33503" s="1">
        <v>45599</v>
      </c>
      <c r="W33503" t="s">
        <v>49</v>
      </c>
      <c r="Y33503" t="s">
        <v>49</v>
      </c>
      <c r="Z33503" t="s">
        <v>49</v>
      </c>
      <c r="AB33503" t="s">
        <v>49</v>
      </c>
      <c r="AC33503" t="s">
        <v>38</v>
      </c>
    </row>
    <row r="33504" spans="1:30" ht="14.5" hidden="1" x14ac:dyDescent="0.35">
      <c r="A33504" t="s">
        <v>67077</v>
      </c>
      <c r="C33504" t="s">
        <v>67078</v>
      </c>
      <c r="E33504" s="2">
        <v>0.97199999999999998</v>
      </c>
      <c r="F33504">
        <v>141</v>
      </c>
      <c r="G33504">
        <v>145</v>
      </c>
      <c r="H33504">
        <v>138</v>
      </c>
      <c r="I33504">
        <v>145</v>
      </c>
      <c r="J33504">
        <v>4</v>
      </c>
      <c r="K33504">
        <v>4</v>
      </c>
      <c r="L33504">
        <v>0</v>
      </c>
      <c r="S33504" t="s">
        <v>2505</v>
      </c>
      <c r="T33504" t="s">
        <v>2506</v>
      </c>
      <c r="U33504" s="1">
        <v>46399</v>
      </c>
      <c r="V33504" s="1">
        <v>46399</v>
      </c>
      <c r="W33504" t="s">
        <v>49</v>
      </c>
      <c r="Y33504" t="s">
        <v>49</v>
      </c>
      <c r="Z33504" t="s">
        <v>49</v>
      </c>
      <c r="AB33504" t="s">
        <v>49</v>
      </c>
      <c r="AC33504" t="s">
        <v>38</v>
      </c>
    </row>
    <row r="33505" spans="1:29" ht="14.5" hidden="1" x14ac:dyDescent="0.35">
      <c r="A33505" t="s">
        <v>67079</v>
      </c>
      <c r="C33505" t="s">
        <v>67080</v>
      </c>
      <c r="E33505" s="2">
        <v>0.82799999999999996</v>
      </c>
      <c r="F33505">
        <v>250</v>
      </c>
      <c r="G33505">
        <v>302</v>
      </c>
      <c r="H33505">
        <v>289</v>
      </c>
      <c r="I33505">
        <v>302</v>
      </c>
      <c r="J33505">
        <v>52</v>
      </c>
      <c r="K33505">
        <v>52</v>
      </c>
      <c r="L33505">
        <v>0</v>
      </c>
      <c r="S33505" t="s">
        <v>2505</v>
      </c>
      <c r="T33505" t="s">
        <v>2506</v>
      </c>
      <c r="U33505" s="1">
        <v>46181</v>
      </c>
      <c r="V33505" s="1">
        <v>46181</v>
      </c>
      <c r="W33505" t="s">
        <v>49</v>
      </c>
      <c r="Y33505" t="s">
        <v>49</v>
      </c>
      <c r="Z33505" t="s">
        <v>49</v>
      </c>
      <c r="AB33505" t="s">
        <v>49</v>
      </c>
      <c r="AC33505" t="s">
        <v>38</v>
      </c>
    </row>
    <row r="33506" spans="1:29" ht="14.5" hidden="1" x14ac:dyDescent="0.35">
      <c r="A33506" t="s">
        <v>67081</v>
      </c>
      <c r="C33506" t="s">
        <v>67082</v>
      </c>
      <c r="E33506" s="2">
        <v>0.9</v>
      </c>
      <c r="F33506">
        <v>72</v>
      </c>
      <c r="G33506">
        <v>80</v>
      </c>
      <c r="H33506">
        <v>72</v>
      </c>
      <c r="I33506">
        <v>80</v>
      </c>
      <c r="J33506">
        <v>5</v>
      </c>
      <c r="K33506">
        <v>8</v>
      </c>
      <c r="L33506">
        <v>0</v>
      </c>
      <c r="S33506" t="s">
        <v>2505</v>
      </c>
      <c r="T33506" t="s">
        <v>2506</v>
      </c>
      <c r="U33506" s="1">
        <v>45931</v>
      </c>
      <c r="V33506" s="1">
        <v>45931</v>
      </c>
      <c r="W33506" t="s">
        <v>49</v>
      </c>
      <c r="Y33506" t="s">
        <v>49</v>
      </c>
      <c r="Z33506" t="s">
        <v>49</v>
      </c>
      <c r="AB33506" t="s">
        <v>49</v>
      </c>
      <c r="AC33506" t="s">
        <v>38</v>
      </c>
    </row>
    <row r="33507" spans="1:29" ht="14.5" hidden="1" x14ac:dyDescent="0.35">
      <c r="A33507" t="s">
        <v>33460</v>
      </c>
      <c r="C33507" t="s">
        <v>13839</v>
      </c>
      <c r="E33507" s="2">
        <v>0.90500000000000003</v>
      </c>
      <c r="F33507">
        <v>249</v>
      </c>
      <c r="G33507">
        <v>275</v>
      </c>
      <c r="H33507">
        <v>244</v>
      </c>
      <c r="I33507">
        <v>275</v>
      </c>
      <c r="J33507">
        <v>26</v>
      </c>
      <c r="K33507">
        <v>26</v>
      </c>
      <c r="L33507">
        <v>0</v>
      </c>
      <c r="S33507" t="s">
        <v>2505</v>
      </c>
      <c r="T33507" t="s">
        <v>2506</v>
      </c>
      <c r="U33507" s="1">
        <v>45936</v>
      </c>
      <c r="V33507" s="1">
        <v>45936</v>
      </c>
      <c r="W33507" t="s">
        <v>49</v>
      </c>
      <c r="Y33507" t="s">
        <v>49</v>
      </c>
      <c r="Z33507" t="s">
        <v>49</v>
      </c>
      <c r="AB33507" t="s">
        <v>49</v>
      </c>
      <c r="AC33507" t="s">
        <v>38</v>
      </c>
    </row>
    <row r="33508" spans="1:29" ht="14.5" hidden="1" x14ac:dyDescent="0.35">
      <c r="A33508" t="s">
        <v>67083</v>
      </c>
      <c r="C33508" t="s">
        <v>67084</v>
      </c>
      <c r="E33508" s="2">
        <v>0.89800000000000002</v>
      </c>
      <c r="F33508">
        <v>538</v>
      </c>
      <c r="G33508">
        <v>599</v>
      </c>
      <c r="H33508">
        <v>512</v>
      </c>
      <c r="I33508">
        <v>599</v>
      </c>
      <c r="J33508">
        <v>41</v>
      </c>
      <c r="K33508">
        <v>61</v>
      </c>
      <c r="L33508">
        <v>2</v>
      </c>
      <c r="S33508" t="s">
        <v>2505</v>
      </c>
      <c r="T33508" t="s">
        <v>2506</v>
      </c>
      <c r="U33508" s="1">
        <v>46278</v>
      </c>
      <c r="V33508" s="1">
        <v>46505</v>
      </c>
      <c r="W33508" t="s">
        <v>49</v>
      </c>
      <c r="Y33508" t="s">
        <v>49</v>
      </c>
      <c r="Z33508" t="s">
        <v>49</v>
      </c>
      <c r="AB33508" t="s">
        <v>49</v>
      </c>
      <c r="AC33508" t="s">
        <v>38</v>
      </c>
    </row>
    <row r="33509" spans="1:29" ht="14.5" hidden="1" x14ac:dyDescent="0.35">
      <c r="A33509" t="s">
        <v>67085</v>
      </c>
      <c r="C33509" t="s">
        <v>67086</v>
      </c>
      <c r="E33509" s="2">
        <v>0.64500000000000002</v>
      </c>
      <c r="F33509">
        <v>238</v>
      </c>
      <c r="G33509">
        <v>369</v>
      </c>
      <c r="H33509">
        <v>310</v>
      </c>
      <c r="I33509">
        <v>369</v>
      </c>
      <c r="J33509">
        <v>109</v>
      </c>
      <c r="K33509">
        <v>131</v>
      </c>
      <c r="L33509">
        <v>0</v>
      </c>
      <c r="S33509" t="s">
        <v>2505</v>
      </c>
      <c r="T33509" t="s">
        <v>2506</v>
      </c>
      <c r="U33509" s="1">
        <v>46350</v>
      </c>
      <c r="V33509" s="1">
        <v>46659</v>
      </c>
      <c r="W33509" t="s">
        <v>49</v>
      </c>
      <c r="Y33509" t="s">
        <v>49</v>
      </c>
      <c r="Z33509" t="s">
        <v>49</v>
      </c>
      <c r="AB33509" t="s">
        <v>49</v>
      </c>
      <c r="AC33509" t="s">
        <v>38</v>
      </c>
    </row>
    <row r="33510" spans="1:29" ht="14.5" hidden="1" x14ac:dyDescent="0.35">
      <c r="A33510" t="s">
        <v>67087</v>
      </c>
      <c r="C33510" t="s">
        <v>30933</v>
      </c>
      <c r="E33510" s="2">
        <v>0.996</v>
      </c>
      <c r="F33510">
        <v>946</v>
      </c>
      <c r="G33510">
        <v>950</v>
      </c>
      <c r="H33510">
        <v>889</v>
      </c>
      <c r="I33510">
        <v>950</v>
      </c>
      <c r="J33510">
        <v>1</v>
      </c>
      <c r="K33510">
        <v>4</v>
      </c>
      <c r="L33510">
        <v>0</v>
      </c>
      <c r="S33510" t="s">
        <v>1608</v>
      </c>
      <c r="T33510" t="s">
        <v>1609</v>
      </c>
      <c r="U33510" s="1">
        <v>46092</v>
      </c>
      <c r="V33510" s="1">
        <v>46093</v>
      </c>
      <c r="W33510" t="s">
        <v>49</v>
      </c>
      <c r="Y33510" t="s">
        <v>49</v>
      </c>
      <c r="AC33510" t="s">
        <v>38</v>
      </c>
    </row>
    <row r="33511" spans="1:29" ht="14.5" hidden="1" x14ac:dyDescent="0.35">
      <c r="A33511" t="s">
        <v>67088</v>
      </c>
      <c r="C33511" t="s">
        <v>61403</v>
      </c>
      <c r="E33511" s="2">
        <v>0.92200000000000004</v>
      </c>
      <c r="F33511">
        <v>59</v>
      </c>
      <c r="G33511">
        <v>64</v>
      </c>
      <c r="H33511">
        <v>63</v>
      </c>
      <c r="I33511">
        <v>64</v>
      </c>
      <c r="J33511">
        <v>5</v>
      </c>
      <c r="K33511">
        <v>5</v>
      </c>
      <c r="L33511">
        <v>0</v>
      </c>
      <c r="S33511" t="s">
        <v>2505</v>
      </c>
      <c r="T33511" t="s">
        <v>2506</v>
      </c>
      <c r="U33511" s="1">
        <v>45688</v>
      </c>
      <c r="V33511" s="1">
        <v>45688</v>
      </c>
      <c r="W33511" t="s">
        <v>49</v>
      </c>
      <c r="Y33511" t="s">
        <v>49</v>
      </c>
      <c r="Z33511" t="s">
        <v>49</v>
      </c>
      <c r="AB33511" t="s">
        <v>49</v>
      </c>
      <c r="AC33511" t="s">
        <v>38</v>
      </c>
    </row>
    <row r="33512" spans="1:29" ht="14.5" hidden="1" x14ac:dyDescent="0.35">
      <c r="A33512" t="s">
        <v>67089</v>
      </c>
      <c r="C33512" t="s">
        <v>67090</v>
      </c>
      <c r="E33512" s="2">
        <v>0.90900000000000003</v>
      </c>
      <c r="F33512">
        <v>90</v>
      </c>
      <c r="G33512">
        <v>99</v>
      </c>
      <c r="H33512">
        <v>95</v>
      </c>
      <c r="I33512">
        <v>99</v>
      </c>
      <c r="J33512">
        <v>9</v>
      </c>
      <c r="K33512">
        <v>9</v>
      </c>
      <c r="L33512">
        <v>1</v>
      </c>
      <c r="S33512" t="s">
        <v>2505</v>
      </c>
      <c r="T33512" t="s">
        <v>2506</v>
      </c>
      <c r="U33512" s="1">
        <v>45929</v>
      </c>
      <c r="V33512" s="1">
        <v>45929</v>
      </c>
      <c r="W33512" t="s">
        <v>49</v>
      </c>
      <c r="Y33512" t="s">
        <v>49</v>
      </c>
      <c r="Z33512" t="s">
        <v>49</v>
      </c>
      <c r="AB33512" t="s">
        <v>49</v>
      </c>
      <c r="AC33512" t="s">
        <v>38</v>
      </c>
    </row>
    <row r="33513" spans="1:29" ht="14.5" hidden="1" x14ac:dyDescent="0.35">
      <c r="A33513" t="s">
        <v>67091</v>
      </c>
      <c r="C33513" t="s">
        <v>67092</v>
      </c>
      <c r="E33513" s="2">
        <v>0.82699999999999996</v>
      </c>
      <c r="F33513">
        <v>1611</v>
      </c>
      <c r="G33513">
        <v>1948</v>
      </c>
      <c r="H33513">
        <v>1466</v>
      </c>
      <c r="I33513">
        <v>1948</v>
      </c>
      <c r="J33513">
        <v>170</v>
      </c>
      <c r="K33513">
        <v>337</v>
      </c>
      <c r="L33513">
        <v>0</v>
      </c>
      <c r="S33513" t="s">
        <v>2505</v>
      </c>
      <c r="T33513" t="s">
        <v>2506</v>
      </c>
      <c r="U33513" s="1">
        <v>45938</v>
      </c>
      <c r="V33513" s="1">
        <v>45938</v>
      </c>
      <c r="W33513" t="s">
        <v>49</v>
      </c>
      <c r="Y33513" t="s">
        <v>49</v>
      </c>
      <c r="Z33513" t="s">
        <v>49</v>
      </c>
      <c r="AB33513" t="s">
        <v>49</v>
      </c>
      <c r="AC33513" t="s">
        <v>38</v>
      </c>
    </row>
    <row r="33514" spans="1:29" ht="14.5" hidden="1" x14ac:dyDescent="0.35">
      <c r="A33514" t="s">
        <v>33461</v>
      </c>
      <c r="C33514" t="s">
        <v>33462</v>
      </c>
      <c r="E33514" s="2">
        <v>0.96599999999999997</v>
      </c>
      <c r="F33514">
        <v>114</v>
      </c>
      <c r="G33514">
        <v>118</v>
      </c>
      <c r="H33514">
        <v>110</v>
      </c>
      <c r="I33514">
        <v>118</v>
      </c>
      <c r="J33514">
        <v>4</v>
      </c>
      <c r="K33514">
        <v>4</v>
      </c>
      <c r="L33514">
        <v>0</v>
      </c>
      <c r="S33514" t="s">
        <v>2505</v>
      </c>
      <c r="T33514" t="s">
        <v>2506</v>
      </c>
      <c r="U33514" s="1">
        <v>46335</v>
      </c>
      <c r="V33514" s="1">
        <v>46335</v>
      </c>
      <c r="W33514" t="s">
        <v>49</v>
      </c>
      <c r="Y33514" t="s">
        <v>49</v>
      </c>
      <c r="Z33514" t="s">
        <v>49</v>
      </c>
      <c r="AB33514" t="s">
        <v>49</v>
      </c>
      <c r="AC33514" t="s">
        <v>38</v>
      </c>
    </row>
    <row r="33515" spans="1:29" ht="14.5" hidden="1" x14ac:dyDescent="0.35">
      <c r="A33515" t="s">
        <v>33463</v>
      </c>
      <c r="C33515" t="s">
        <v>33464</v>
      </c>
      <c r="E33515" s="2">
        <v>0.89900000000000002</v>
      </c>
      <c r="F33515">
        <v>179</v>
      </c>
      <c r="G33515">
        <v>199</v>
      </c>
      <c r="H33515">
        <v>183</v>
      </c>
      <c r="I33515">
        <v>199</v>
      </c>
      <c r="J33515">
        <v>17</v>
      </c>
      <c r="K33515">
        <v>20</v>
      </c>
      <c r="L33515">
        <v>0</v>
      </c>
      <c r="S33515" t="s">
        <v>2505</v>
      </c>
      <c r="T33515" t="s">
        <v>2506</v>
      </c>
      <c r="U33515" s="1">
        <v>45397</v>
      </c>
      <c r="V33515" s="1">
        <v>45397</v>
      </c>
      <c r="W33515" t="s">
        <v>49</v>
      </c>
      <c r="Y33515" t="s">
        <v>49</v>
      </c>
      <c r="Z33515" t="s">
        <v>49</v>
      </c>
      <c r="AB33515" t="s">
        <v>49</v>
      </c>
      <c r="AC33515" t="s">
        <v>38</v>
      </c>
    </row>
    <row r="33516" spans="1:29" ht="14.5" hidden="1" x14ac:dyDescent="0.35">
      <c r="A33516" t="s">
        <v>67093</v>
      </c>
      <c r="C33516" t="s">
        <v>67094</v>
      </c>
      <c r="E33516" s="2">
        <v>0.97599999999999998</v>
      </c>
      <c r="F33516">
        <v>245</v>
      </c>
      <c r="G33516">
        <v>251</v>
      </c>
      <c r="H33516">
        <v>214</v>
      </c>
      <c r="I33516">
        <v>251</v>
      </c>
      <c r="J33516">
        <v>6</v>
      </c>
      <c r="K33516">
        <v>6</v>
      </c>
      <c r="L33516">
        <v>0</v>
      </c>
      <c r="S33516" t="s">
        <v>2505</v>
      </c>
      <c r="T33516" t="s">
        <v>2506</v>
      </c>
      <c r="U33516" s="1">
        <v>38353</v>
      </c>
      <c r="V33516" s="1">
        <v>38353</v>
      </c>
      <c r="W33516" t="s">
        <v>49</v>
      </c>
      <c r="Y33516" t="s">
        <v>49</v>
      </c>
      <c r="Z33516" t="s">
        <v>49</v>
      </c>
      <c r="AB33516" t="s">
        <v>49</v>
      </c>
      <c r="AC33516" t="s">
        <v>38</v>
      </c>
    </row>
    <row r="33517" spans="1:29" ht="14.5" hidden="1" x14ac:dyDescent="0.35">
      <c r="A33517" t="s">
        <v>67095</v>
      </c>
      <c r="C33517" t="s">
        <v>67096</v>
      </c>
      <c r="E33517" s="2">
        <v>0.84099999999999997</v>
      </c>
      <c r="F33517">
        <v>53</v>
      </c>
      <c r="G33517">
        <v>63</v>
      </c>
      <c r="H33517">
        <v>62</v>
      </c>
      <c r="I33517">
        <v>63</v>
      </c>
      <c r="J33517">
        <v>10</v>
      </c>
      <c r="K33517">
        <v>10</v>
      </c>
      <c r="L33517">
        <v>0</v>
      </c>
      <c r="S33517" t="s">
        <v>2505</v>
      </c>
      <c r="T33517" t="s">
        <v>2506</v>
      </c>
      <c r="U33517" s="1">
        <v>46531</v>
      </c>
      <c r="V33517" s="1">
        <v>46531</v>
      </c>
      <c r="W33517" t="s">
        <v>49</v>
      </c>
      <c r="Y33517" t="s">
        <v>49</v>
      </c>
      <c r="Z33517" t="s">
        <v>49</v>
      </c>
      <c r="AB33517" t="s">
        <v>49</v>
      </c>
      <c r="AC33517" t="s">
        <v>38</v>
      </c>
    </row>
    <row r="33518" spans="1:29" ht="14.5" hidden="1" x14ac:dyDescent="0.35">
      <c r="A33518" t="s">
        <v>33465</v>
      </c>
      <c r="C33518" t="s">
        <v>33466</v>
      </c>
      <c r="E33518" s="2">
        <v>0.90600000000000003</v>
      </c>
      <c r="F33518">
        <v>29</v>
      </c>
      <c r="G33518">
        <v>32</v>
      </c>
      <c r="H33518">
        <v>29</v>
      </c>
      <c r="I33518">
        <v>32</v>
      </c>
      <c r="J33518">
        <v>3</v>
      </c>
      <c r="K33518">
        <v>3</v>
      </c>
      <c r="L33518">
        <v>0</v>
      </c>
      <c r="S33518" t="s">
        <v>2505</v>
      </c>
      <c r="T33518" t="s">
        <v>2506</v>
      </c>
      <c r="U33518" s="1">
        <v>46531</v>
      </c>
      <c r="V33518" s="1">
        <v>46531</v>
      </c>
      <c r="W33518" t="s">
        <v>49</v>
      </c>
      <c r="Y33518" t="s">
        <v>49</v>
      </c>
      <c r="Z33518" t="s">
        <v>49</v>
      </c>
      <c r="AB33518" t="s">
        <v>49</v>
      </c>
      <c r="AC33518" t="s">
        <v>38</v>
      </c>
    </row>
    <row r="33519" spans="1:29" ht="14.5" hidden="1" x14ac:dyDescent="0.35">
      <c r="A33519" t="s">
        <v>67097</v>
      </c>
      <c r="C33519" t="s">
        <v>7076</v>
      </c>
      <c r="E33519" s="2">
        <v>1</v>
      </c>
      <c r="F33519">
        <v>36</v>
      </c>
      <c r="G33519">
        <v>36</v>
      </c>
      <c r="H33519">
        <v>31</v>
      </c>
      <c r="I33519">
        <v>36</v>
      </c>
      <c r="J33519">
        <v>0</v>
      </c>
      <c r="K33519">
        <v>0</v>
      </c>
      <c r="L33519">
        <v>0</v>
      </c>
      <c r="S33519" t="s">
        <v>2505</v>
      </c>
      <c r="T33519" t="s">
        <v>2506</v>
      </c>
      <c r="U33519" s="1">
        <v>45799</v>
      </c>
      <c r="V33519" s="1">
        <v>45799</v>
      </c>
      <c r="W33519" t="s">
        <v>49</v>
      </c>
      <c r="Y33519" t="s">
        <v>49</v>
      </c>
      <c r="Z33519" t="s">
        <v>49</v>
      </c>
      <c r="AB33519" t="s">
        <v>49</v>
      </c>
      <c r="AC33519" t="s">
        <v>38</v>
      </c>
    </row>
    <row r="33520" spans="1:29" ht="14.5" hidden="1" x14ac:dyDescent="0.35">
      <c r="A33520" t="s">
        <v>33467</v>
      </c>
      <c r="C33520" t="s">
        <v>33468</v>
      </c>
      <c r="E33520" s="2">
        <v>0.95499999999999996</v>
      </c>
      <c r="F33520">
        <v>1066</v>
      </c>
      <c r="G33520">
        <v>1116</v>
      </c>
      <c r="H33520">
        <v>880</v>
      </c>
      <c r="I33520">
        <v>1116</v>
      </c>
      <c r="J33520">
        <v>20</v>
      </c>
      <c r="K33520">
        <v>50</v>
      </c>
      <c r="L33520">
        <v>2</v>
      </c>
      <c r="S33520" t="s">
        <v>2505</v>
      </c>
      <c r="T33520" t="s">
        <v>2506</v>
      </c>
      <c r="U33520" s="1">
        <v>38353</v>
      </c>
      <c r="V33520" s="1">
        <v>45435</v>
      </c>
      <c r="W33520" t="s">
        <v>49</v>
      </c>
      <c r="Y33520" t="s">
        <v>49</v>
      </c>
      <c r="Z33520" t="s">
        <v>49</v>
      </c>
      <c r="AB33520" t="s">
        <v>49</v>
      </c>
      <c r="AC33520" t="s">
        <v>38</v>
      </c>
    </row>
    <row r="33521" spans="1:29" ht="14.5" hidden="1" x14ac:dyDescent="0.35">
      <c r="A33521" t="s">
        <v>33469</v>
      </c>
      <c r="C33521" t="s">
        <v>33470</v>
      </c>
      <c r="E33521" s="2">
        <v>0.98899999999999999</v>
      </c>
      <c r="F33521">
        <v>86</v>
      </c>
      <c r="G33521">
        <v>87</v>
      </c>
      <c r="H33521">
        <v>81</v>
      </c>
      <c r="I33521">
        <v>87</v>
      </c>
      <c r="J33521">
        <v>1</v>
      </c>
      <c r="K33521">
        <v>1</v>
      </c>
      <c r="L33521">
        <v>0</v>
      </c>
      <c r="S33521" t="s">
        <v>2505</v>
      </c>
      <c r="T33521" t="s">
        <v>2506</v>
      </c>
      <c r="U33521" s="1">
        <v>45685</v>
      </c>
      <c r="V33521" s="1">
        <v>45685</v>
      </c>
      <c r="W33521" t="s">
        <v>49</v>
      </c>
      <c r="Y33521" t="s">
        <v>49</v>
      </c>
      <c r="Z33521" t="s">
        <v>49</v>
      </c>
      <c r="AB33521" t="s">
        <v>49</v>
      </c>
      <c r="AC33521" t="s">
        <v>38</v>
      </c>
    </row>
    <row r="33522" spans="1:29" ht="14.5" hidden="1" x14ac:dyDescent="0.35">
      <c r="A33522" t="s">
        <v>67098</v>
      </c>
      <c r="C33522" t="s">
        <v>67099</v>
      </c>
      <c r="E33522" s="2">
        <v>0.92300000000000004</v>
      </c>
      <c r="F33522">
        <v>250</v>
      </c>
      <c r="G33522">
        <v>271</v>
      </c>
      <c r="H33522">
        <v>251</v>
      </c>
      <c r="I33522">
        <v>271</v>
      </c>
      <c r="J33522">
        <v>16</v>
      </c>
      <c r="K33522">
        <v>21</v>
      </c>
      <c r="L33522">
        <v>0</v>
      </c>
      <c r="S33522" t="s">
        <v>2505</v>
      </c>
      <c r="T33522" t="s">
        <v>2506</v>
      </c>
      <c r="U33522" s="1">
        <v>46254</v>
      </c>
      <c r="V33522" s="1">
        <v>46306</v>
      </c>
      <c r="W33522" t="s">
        <v>49</v>
      </c>
      <c r="Y33522" t="s">
        <v>49</v>
      </c>
      <c r="Z33522" t="s">
        <v>49</v>
      </c>
      <c r="AB33522" t="s">
        <v>49</v>
      </c>
      <c r="AC33522" t="s">
        <v>38</v>
      </c>
    </row>
    <row r="33523" spans="1:29" ht="14.5" hidden="1" x14ac:dyDescent="0.35">
      <c r="A33523" t="s">
        <v>33471</v>
      </c>
      <c r="C33523" t="s">
        <v>33472</v>
      </c>
      <c r="E33523" s="2">
        <v>1</v>
      </c>
      <c r="F33523">
        <v>61</v>
      </c>
      <c r="G33523">
        <v>61</v>
      </c>
      <c r="H33523">
        <v>56</v>
      </c>
      <c r="I33523">
        <v>61</v>
      </c>
      <c r="J33523">
        <v>0</v>
      </c>
      <c r="K33523">
        <v>0</v>
      </c>
      <c r="L33523">
        <v>0</v>
      </c>
      <c r="S33523" t="s">
        <v>2505</v>
      </c>
      <c r="T33523" t="s">
        <v>2506</v>
      </c>
      <c r="U33523" s="1">
        <v>45795</v>
      </c>
      <c r="V33523" s="1">
        <v>45795</v>
      </c>
      <c r="W33523" t="s">
        <v>49</v>
      </c>
      <c r="Y33523" t="s">
        <v>49</v>
      </c>
      <c r="Z33523" t="s">
        <v>49</v>
      </c>
      <c r="AB33523" t="s">
        <v>49</v>
      </c>
      <c r="AC33523" t="s">
        <v>38</v>
      </c>
    </row>
    <row r="33524" spans="1:29" ht="14.5" hidden="1" x14ac:dyDescent="0.35">
      <c r="A33524" t="s">
        <v>33473</v>
      </c>
      <c r="C33524" t="s">
        <v>33474</v>
      </c>
      <c r="E33524" s="2">
        <v>0.92600000000000005</v>
      </c>
      <c r="F33524">
        <v>87</v>
      </c>
      <c r="G33524">
        <v>94</v>
      </c>
      <c r="H33524">
        <v>82</v>
      </c>
      <c r="I33524">
        <v>94</v>
      </c>
      <c r="J33524">
        <v>6</v>
      </c>
      <c r="K33524">
        <v>7</v>
      </c>
      <c r="L33524">
        <v>0</v>
      </c>
      <c r="S33524" t="s">
        <v>2505</v>
      </c>
      <c r="T33524" t="s">
        <v>2506</v>
      </c>
      <c r="U33524" s="1">
        <v>46335</v>
      </c>
      <c r="V33524" s="1">
        <v>46335</v>
      </c>
      <c r="W33524" t="s">
        <v>49</v>
      </c>
      <c r="Y33524" t="s">
        <v>49</v>
      </c>
      <c r="Z33524" t="s">
        <v>49</v>
      </c>
      <c r="AB33524" t="s">
        <v>49</v>
      </c>
      <c r="AC33524" t="s">
        <v>38</v>
      </c>
    </row>
    <row r="33525" spans="1:29" ht="14.5" hidden="1" x14ac:dyDescent="0.35">
      <c r="A33525" t="s">
        <v>67100</v>
      </c>
      <c r="C33525" t="s">
        <v>67101</v>
      </c>
      <c r="E33525" s="2">
        <v>0.76100000000000001</v>
      </c>
      <c r="F33525">
        <v>89</v>
      </c>
      <c r="G33525">
        <v>117</v>
      </c>
      <c r="H33525">
        <v>112</v>
      </c>
      <c r="I33525">
        <v>117</v>
      </c>
      <c r="J33525">
        <v>28</v>
      </c>
      <c r="K33525">
        <v>28</v>
      </c>
      <c r="L33525">
        <v>0</v>
      </c>
      <c r="S33525" t="s">
        <v>2505</v>
      </c>
      <c r="T33525" t="s">
        <v>2506</v>
      </c>
      <c r="U33525" s="1">
        <v>46266</v>
      </c>
      <c r="V33525" s="1">
        <v>46266</v>
      </c>
      <c r="W33525" t="s">
        <v>49</v>
      </c>
      <c r="Y33525" t="s">
        <v>49</v>
      </c>
      <c r="Z33525" t="s">
        <v>49</v>
      </c>
      <c r="AB33525" t="s">
        <v>49</v>
      </c>
      <c r="AC33525" t="s">
        <v>38</v>
      </c>
    </row>
    <row r="33526" spans="1:29" ht="14.5" hidden="1" x14ac:dyDescent="0.35">
      <c r="A33526" t="s">
        <v>67102</v>
      </c>
      <c r="C33526" t="s">
        <v>67103</v>
      </c>
      <c r="E33526" s="2">
        <v>0.96799999999999997</v>
      </c>
      <c r="F33526">
        <v>92</v>
      </c>
      <c r="G33526">
        <v>95</v>
      </c>
      <c r="H33526">
        <v>92</v>
      </c>
      <c r="I33526">
        <v>95</v>
      </c>
      <c r="J33526">
        <v>3</v>
      </c>
      <c r="K33526">
        <v>3</v>
      </c>
      <c r="L33526">
        <v>2</v>
      </c>
      <c r="S33526" t="s">
        <v>2505</v>
      </c>
      <c r="T33526" t="s">
        <v>2506</v>
      </c>
      <c r="U33526" s="1">
        <v>46057</v>
      </c>
      <c r="V33526" s="1">
        <v>46057</v>
      </c>
      <c r="W33526" t="s">
        <v>49</v>
      </c>
      <c r="Y33526" t="s">
        <v>49</v>
      </c>
      <c r="Z33526" t="s">
        <v>49</v>
      </c>
      <c r="AB33526" t="s">
        <v>49</v>
      </c>
      <c r="AC33526" t="s">
        <v>38</v>
      </c>
    </row>
    <row r="33527" spans="1:29" ht="14.5" hidden="1" x14ac:dyDescent="0.35">
      <c r="A33527" t="s">
        <v>67104</v>
      </c>
      <c r="C33527" t="s">
        <v>67105</v>
      </c>
      <c r="E33527" s="2">
        <v>0.85299999999999998</v>
      </c>
      <c r="F33527">
        <v>6739</v>
      </c>
      <c r="G33527">
        <v>7897</v>
      </c>
      <c r="H33527">
        <v>4268</v>
      </c>
      <c r="I33527">
        <v>7897</v>
      </c>
      <c r="J33527">
        <v>401</v>
      </c>
      <c r="K33527">
        <v>1158</v>
      </c>
      <c r="L33527">
        <v>7</v>
      </c>
      <c r="S33527" t="s">
        <v>2505</v>
      </c>
      <c r="T33527" t="s">
        <v>2506</v>
      </c>
      <c r="U33527" s="1">
        <v>38353</v>
      </c>
      <c r="V33527" s="1">
        <v>46289</v>
      </c>
      <c r="W33527" t="s">
        <v>49</v>
      </c>
      <c r="Y33527" t="s">
        <v>49</v>
      </c>
      <c r="Z33527" t="s">
        <v>49</v>
      </c>
      <c r="AB33527" t="s">
        <v>49</v>
      </c>
      <c r="AC33527" t="s">
        <v>38</v>
      </c>
    </row>
    <row r="33528" spans="1:29" ht="14.5" hidden="1" x14ac:dyDescent="0.35">
      <c r="A33528" t="s">
        <v>67106</v>
      </c>
      <c r="C33528" t="s">
        <v>67107</v>
      </c>
      <c r="E33528" s="2">
        <v>0.56599999999999995</v>
      </c>
      <c r="F33528">
        <v>145</v>
      </c>
      <c r="G33528">
        <v>256</v>
      </c>
      <c r="H33528">
        <v>222</v>
      </c>
      <c r="I33528">
        <v>256</v>
      </c>
      <c r="J33528">
        <v>90</v>
      </c>
      <c r="K33528">
        <v>111</v>
      </c>
      <c r="L33528">
        <v>0</v>
      </c>
      <c r="S33528" t="s">
        <v>2505</v>
      </c>
      <c r="T33528" t="s">
        <v>2506</v>
      </c>
      <c r="U33528" s="1">
        <v>46531</v>
      </c>
      <c r="V33528" s="1">
        <v>46685</v>
      </c>
      <c r="W33528" t="s">
        <v>49</v>
      </c>
      <c r="Y33528" t="s">
        <v>49</v>
      </c>
      <c r="Z33528" t="s">
        <v>49</v>
      </c>
      <c r="AB33528" t="s">
        <v>49</v>
      </c>
      <c r="AC33528" t="s">
        <v>38</v>
      </c>
    </row>
    <row r="33529" spans="1:29" ht="14.5" hidden="1" x14ac:dyDescent="0.35">
      <c r="A33529" t="s">
        <v>33475</v>
      </c>
      <c r="C33529" t="s">
        <v>33476</v>
      </c>
      <c r="E33529" s="2">
        <v>0.95</v>
      </c>
      <c r="F33529">
        <v>436</v>
      </c>
      <c r="G33529">
        <v>459</v>
      </c>
      <c r="H33529">
        <v>407</v>
      </c>
      <c r="I33529">
        <v>459</v>
      </c>
      <c r="J33529">
        <v>22</v>
      </c>
      <c r="K33529">
        <v>23</v>
      </c>
      <c r="L33529">
        <v>1</v>
      </c>
      <c r="S33529" t="s">
        <v>2505</v>
      </c>
      <c r="T33529" t="s">
        <v>2506</v>
      </c>
      <c r="U33529" s="1">
        <v>45938</v>
      </c>
      <c r="V33529" s="1">
        <v>46001</v>
      </c>
      <c r="W33529" t="s">
        <v>49</v>
      </c>
      <c r="Y33529" t="s">
        <v>49</v>
      </c>
      <c r="Z33529" t="s">
        <v>49</v>
      </c>
      <c r="AB33529" t="s">
        <v>49</v>
      </c>
      <c r="AC33529" t="s">
        <v>38</v>
      </c>
    </row>
    <row r="33530" spans="1:29" ht="14.5" hidden="1" x14ac:dyDescent="0.35">
      <c r="A33530" t="s">
        <v>33477</v>
      </c>
      <c r="C33530" t="s">
        <v>33478</v>
      </c>
      <c r="E33530" s="2">
        <v>0.85399999999999998</v>
      </c>
      <c r="F33530">
        <v>41</v>
      </c>
      <c r="G33530">
        <v>48</v>
      </c>
      <c r="H33530">
        <v>44</v>
      </c>
      <c r="I33530">
        <v>48</v>
      </c>
      <c r="J33530">
        <v>6</v>
      </c>
      <c r="K33530">
        <v>7</v>
      </c>
      <c r="L33530">
        <v>1</v>
      </c>
      <c r="S33530" t="s">
        <v>2505</v>
      </c>
      <c r="T33530" t="s">
        <v>2506</v>
      </c>
      <c r="U33530" s="1">
        <v>38353</v>
      </c>
      <c r="V33530" s="1">
        <v>45929</v>
      </c>
      <c r="W33530" t="s">
        <v>49</v>
      </c>
      <c r="Y33530" t="s">
        <v>49</v>
      </c>
      <c r="Z33530" t="s">
        <v>49</v>
      </c>
      <c r="AB33530" t="s">
        <v>49</v>
      </c>
      <c r="AC33530" t="s">
        <v>38</v>
      </c>
    </row>
    <row r="33531" spans="1:29" ht="14.5" hidden="1" x14ac:dyDescent="0.35">
      <c r="A33531" t="s">
        <v>33479</v>
      </c>
      <c r="C33531" t="s">
        <v>33480</v>
      </c>
      <c r="E33531" s="2">
        <v>0.92700000000000005</v>
      </c>
      <c r="F33531">
        <v>38</v>
      </c>
      <c r="G33531">
        <v>41</v>
      </c>
      <c r="H33531">
        <v>36</v>
      </c>
      <c r="I33531">
        <v>41</v>
      </c>
      <c r="J33531">
        <v>3</v>
      </c>
      <c r="K33531">
        <v>3</v>
      </c>
      <c r="L33531">
        <v>0</v>
      </c>
      <c r="S33531" t="s">
        <v>2505</v>
      </c>
      <c r="T33531" t="s">
        <v>2506</v>
      </c>
      <c r="U33531" s="1">
        <v>45931</v>
      </c>
      <c r="V33531" s="1">
        <v>45931</v>
      </c>
      <c r="W33531" t="s">
        <v>49</v>
      </c>
      <c r="Y33531" t="s">
        <v>49</v>
      </c>
      <c r="Z33531" t="s">
        <v>49</v>
      </c>
      <c r="AB33531" t="s">
        <v>49</v>
      </c>
      <c r="AC33531" t="s">
        <v>38</v>
      </c>
    </row>
    <row r="33532" spans="1:29" ht="14.5" hidden="1" x14ac:dyDescent="0.35">
      <c r="A33532" t="s">
        <v>33481</v>
      </c>
      <c r="C33532" t="s">
        <v>33482</v>
      </c>
      <c r="E33532" s="2">
        <v>0.95399999999999996</v>
      </c>
      <c r="F33532">
        <v>493</v>
      </c>
      <c r="G33532">
        <v>517</v>
      </c>
      <c r="H33532">
        <v>433</v>
      </c>
      <c r="I33532">
        <v>517</v>
      </c>
      <c r="J33532">
        <v>5</v>
      </c>
      <c r="K33532">
        <v>24</v>
      </c>
      <c r="L33532">
        <v>0</v>
      </c>
      <c r="S33532" t="s">
        <v>2505</v>
      </c>
      <c r="T33532" t="s">
        <v>2506</v>
      </c>
      <c r="U33532" s="1">
        <v>45846</v>
      </c>
      <c r="V33532" s="1">
        <v>46044</v>
      </c>
      <c r="W33532" t="s">
        <v>49</v>
      </c>
      <c r="Y33532" t="s">
        <v>49</v>
      </c>
      <c r="Z33532" t="s">
        <v>49</v>
      </c>
      <c r="AB33532" t="s">
        <v>49</v>
      </c>
      <c r="AC33532" t="s">
        <v>38</v>
      </c>
    </row>
    <row r="33533" spans="1:29" ht="14.5" hidden="1" x14ac:dyDescent="0.35">
      <c r="A33533" t="s">
        <v>33483</v>
      </c>
      <c r="C33533" t="s">
        <v>33484</v>
      </c>
      <c r="E33533" s="2">
        <v>0.79400000000000004</v>
      </c>
      <c r="F33533">
        <v>112</v>
      </c>
      <c r="G33533">
        <v>141</v>
      </c>
      <c r="H33533">
        <v>134</v>
      </c>
      <c r="I33533">
        <v>141</v>
      </c>
      <c r="J33533">
        <v>28</v>
      </c>
      <c r="K33533">
        <v>29</v>
      </c>
      <c r="L33533">
        <v>2</v>
      </c>
      <c r="S33533" t="s">
        <v>2505</v>
      </c>
      <c r="T33533" t="s">
        <v>2506</v>
      </c>
      <c r="U33533" s="1">
        <v>46181</v>
      </c>
      <c r="V33533" s="1">
        <v>46181</v>
      </c>
      <c r="W33533" t="s">
        <v>49</v>
      </c>
      <c r="Y33533" t="s">
        <v>49</v>
      </c>
      <c r="Z33533" t="s">
        <v>49</v>
      </c>
      <c r="AB33533" t="s">
        <v>49</v>
      </c>
      <c r="AC33533" t="s">
        <v>38</v>
      </c>
    </row>
    <row r="33534" spans="1:29" ht="14.5" hidden="1" x14ac:dyDescent="0.35">
      <c r="A33534" t="s">
        <v>33485</v>
      </c>
      <c r="C33534" t="s">
        <v>33486</v>
      </c>
      <c r="E33534" s="2">
        <v>0.88700000000000001</v>
      </c>
      <c r="F33534">
        <v>189</v>
      </c>
      <c r="G33534">
        <v>213</v>
      </c>
      <c r="H33534">
        <v>185</v>
      </c>
      <c r="I33534">
        <v>213</v>
      </c>
      <c r="J33534">
        <v>24</v>
      </c>
      <c r="K33534">
        <v>24</v>
      </c>
      <c r="L33534">
        <v>0</v>
      </c>
      <c r="S33534" t="s">
        <v>2505</v>
      </c>
      <c r="T33534" t="s">
        <v>2506</v>
      </c>
      <c r="U33534" s="1">
        <v>45688</v>
      </c>
      <c r="V33534" s="1">
        <v>45688</v>
      </c>
      <c r="W33534" t="s">
        <v>49</v>
      </c>
      <c r="Y33534" t="s">
        <v>49</v>
      </c>
      <c r="Z33534" t="s">
        <v>49</v>
      </c>
      <c r="AB33534" t="s">
        <v>49</v>
      </c>
      <c r="AC33534" t="s">
        <v>38</v>
      </c>
    </row>
    <row r="33535" spans="1:29" ht="14.5" hidden="1" x14ac:dyDescent="0.35">
      <c r="A33535" t="s">
        <v>67108</v>
      </c>
      <c r="C33535" t="s">
        <v>67109</v>
      </c>
      <c r="E33535" s="2">
        <v>0.71</v>
      </c>
      <c r="F33535">
        <v>174</v>
      </c>
      <c r="G33535">
        <v>245</v>
      </c>
      <c r="H33535">
        <v>209</v>
      </c>
      <c r="I33535">
        <v>245</v>
      </c>
      <c r="J33535">
        <v>60</v>
      </c>
      <c r="K33535">
        <v>71</v>
      </c>
      <c r="L33535">
        <v>1</v>
      </c>
      <c r="S33535" t="s">
        <v>2505</v>
      </c>
      <c r="T33535" t="s">
        <v>2506</v>
      </c>
      <c r="U33535" s="1">
        <v>45931</v>
      </c>
      <c r="V33535" s="1">
        <v>46272</v>
      </c>
      <c r="W33535" t="s">
        <v>49</v>
      </c>
      <c r="Y33535" t="s">
        <v>49</v>
      </c>
      <c r="Z33535" t="s">
        <v>49</v>
      </c>
      <c r="AB33535" t="s">
        <v>49</v>
      </c>
      <c r="AC33535" t="s">
        <v>38</v>
      </c>
    </row>
    <row r="33536" spans="1:29" ht="14.5" hidden="1" x14ac:dyDescent="0.35">
      <c r="A33536" t="s">
        <v>67110</v>
      </c>
      <c r="C33536" t="s">
        <v>67111</v>
      </c>
      <c r="E33536" s="2">
        <v>0.94</v>
      </c>
      <c r="F33536">
        <v>468</v>
      </c>
      <c r="G33536">
        <v>498</v>
      </c>
      <c r="H33536">
        <v>443</v>
      </c>
      <c r="I33536">
        <v>498</v>
      </c>
      <c r="J33536">
        <v>22</v>
      </c>
      <c r="K33536">
        <v>30</v>
      </c>
      <c r="L33536">
        <v>0</v>
      </c>
      <c r="S33536" t="s">
        <v>2505</v>
      </c>
      <c r="T33536" t="s">
        <v>2506</v>
      </c>
      <c r="U33536" s="1">
        <v>46211</v>
      </c>
      <c r="V33536" s="1">
        <v>46266</v>
      </c>
      <c r="W33536" t="s">
        <v>49</v>
      </c>
      <c r="Y33536" t="s">
        <v>49</v>
      </c>
      <c r="Z33536" t="s">
        <v>49</v>
      </c>
      <c r="AB33536" t="s">
        <v>49</v>
      </c>
      <c r="AC33536" t="s">
        <v>38</v>
      </c>
    </row>
    <row r="33537" spans="1:30" ht="14.5" hidden="1" x14ac:dyDescent="0.35">
      <c r="A33537" t="s">
        <v>33487</v>
      </c>
      <c r="C33537" t="s">
        <v>33488</v>
      </c>
      <c r="E33537" s="2">
        <v>1</v>
      </c>
      <c r="F33537">
        <v>128</v>
      </c>
      <c r="G33537">
        <v>128</v>
      </c>
      <c r="H33537">
        <v>120</v>
      </c>
      <c r="I33537">
        <v>128</v>
      </c>
      <c r="J33537">
        <v>0</v>
      </c>
      <c r="K33537">
        <v>0</v>
      </c>
      <c r="L33537">
        <v>0</v>
      </c>
      <c r="S33537" t="s">
        <v>2505</v>
      </c>
      <c r="T33537" t="s">
        <v>2506</v>
      </c>
      <c r="U33537" s="1">
        <v>45599</v>
      </c>
      <c r="V33537" s="1">
        <v>45599</v>
      </c>
      <c r="W33537" t="s">
        <v>49</v>
      </c>
      <c r="Y33537" t="s">
        <v>49</v>
      </c>
      <c r="Z33537" t="s">
        <v>49</v>
      </c>
      <c r="AB33537" t="s">
        <v>49</v>
      </c>
      <c r="AC33537" t="s">
        <v>38</v>
      </c>
    </row>
    <row r="33538" spans="1:30" ht="14.5" hidden="1" x14ac:dyDescent="0.35">
      <c r="A33538" t="s">
        <v>33489</v>
      </c>
      <c r="C33538" t="s">
        <v>33490</v>
      </c>
      <c r="E33538" s="2">
        <v>0.89</v>
      </c>
      <c r="F33538">
        <v>4591</v>
      </c>
      <c r="G33538">
        <v>5158</v>
      </c>
      <c r="H33538">
        <v>2812</v>
      </c>
      <c r="I33538">
        <v>5179</v>
      </c>
      <c r="J33538">
        <v>230</v>
      </c>
      <c r="K33538">
        <v>616</v>
      </c>
      <c r="L33538">
        <v>0</v>
      </c>
      <c r="S33538" t="s">
        <v>255</v>
      </c>
      <c r="T33538" t="s">
        <v>256</v>
      </c>
      <c r="U33538" s="1">
        <v>45352</v>
      </c>
      <c r="V33538" s="1">
        <v>46322</v>
      </c>
      <c r="W33538" t="s">
        <v>49</v>
      </c>
      <c r="Y33538" t="s">
        <v>49</v>
      </c>
      <c r="Z33538" t="s">
        <v>49</v>
      </c>
      <c r="AA33538" t="s">
        <v>49</v>
      </c>
      <c r="AB33538" t="s">
        <v>49</v>
      </c>
      <c r="AC33538" t="s">
        <v>38</v>
      </c>
      <c r="AD33538" t="s">
        <v>49</v>
      </c>
    </row>
    <row r="33539" spans="1:30" ht="14.5" hidden="1" x14ac:dyDescent="0.35">
      <c r="A33539" t="s">
        <v>33491</v>
      </c>
      <c r="C33539" t="s">
        <v>33492</v>
      </c>
      <c r="E33539" s="2">
        <v>1</v>
      </c>
      <c r="F33539">
        <v>85</v>
      </c>
      <c r="G33539">
        <v>85</v>
      </c>
      <c r="H33539">
        <v>75</v>
      </c>
      <c r="I33539">
        <v>85</v>
      </c>
      <c r="J33539">
        <v>0</v>
      </c>
      <c r="K33539">
        <v>0</v>
      </c>
      <c r="L33539">
        <v>0</v>
      </c>
      <c r="S33539" t="s">
        <v>2505</v>
      </c>
      <c r="T33539" t="s">
        <v>2506</v>
      </c>
      <c r="U33539" s="1">
        <v>45795</v>
      </c>
      <c r="V33539" s="1">
        <v>45795</v>
      </c>
      <c r="W33539" t="s">
        <v>49</v>
      </c>
      <c r="Y33539" t="s">
        <v>49</v>
      </c>
      <c r="Z33539" t="s">
        <v>49</v>
      </c>
      <c r="AB33539" t="s">
        <v>49</v>
      </c>
      <c r="AC33539" t="s">
        <v>38</v>
      </c>
    </row>
    <row r="33540" spans="1:30" ht="14.5" hidden="1" x14ac:dyDescent="0.35">
      <c r="A33540" t="s">
        <v>67112</v>
      </c>
      <c r="C33540" t="s">
        <v>67113</v>
      </c>
      <c r="E33540" s="2">
        <v>0.90600000000000003</v>
      </c>
      <c r="F33540">
        <v>269</v>
      </c>
      <c r="G33540">
        <v>297</v>
      </c>
      <c r="H33540">
        <v>288</v>
      </c>
      <c r="I33540">
        <v>297</v>
      </c>
      <c r="J33540">
        <v>27</v>
      </c>
      <c r="K33540">
        <v>28</v>
      </c>
      <c r="L33540">
        <v>2</v>
      </c>
      <c r="S33540" t="s">
        <v>2505</v>
      </c>
      <c r="T33540" t="s">
        <v>2506</v>
      </c>
      <c r="U33540" s="1">
        <v>46456</v>
      </c>
      <c r="V33540" s="1">
        <v>46456</v>
      </c>
      <c r="W33540" t="s">
        <v>49</v>
      </c>
      <c r="Y33540" t="s">
        <v>49</v>
      </c>
      <c r="Z33540" t="s">
        <v>49</v>
      </c>
      <c r="AB33540" t="s">
        <v>49</v>
      </c>
      <c r="AC33540" t="s">
        <v>38</v>
      </c>
    </row>
    <row r="33541" spans="1:30" ht="14.5" hidden="1" x14ac:dyDescent="0.35">
      <c r="A33541" t="s">
        <v>67114</v>
      </c>
      <c r="C33541" t="s">
        <v>67115</v>
      </c>
      <c r="E33541" s="2">
        <v>0.872</v>
      </c>
      <c r="F33541">
        <v>116</v>
      </c>
      <c r="G33541">
        <v>133</v>
      </c>
      <c r="H33541">
        <v>121</v>
      </c>
      <c r="I33541">
        <v>133</v>
      </c>
      <c r="J33541">
        <v>14</v>
      </c>
      <c r="K33541">
        <v>17</v>
      </c>
      <c r="L33541">
        <v>0</v>
      </c>
      <c r="S33541" t="s">
        <v>27021</v>
      </c>
      <c r="T33541" t="s">
        <v>27022</v>
      </c>
      <c r="U33541" s="1">
        <v>45168</v>
      </c>
      <c r="V33541" s="1">
        <v>46335</v>
      </c>
      <c r="W33541" t="s">
        <v>49</v>
      </c>
      <c r="Y33541" t="s">
        <v>49</v>
      </c>
      <c r="Z33541" t="s">
        <v>49</v>
      </c>
      <c r="AB33541" t="s">
        <v>49</v>
      </c>
      <c r="AC33541" t="s">
        <v>38</v>
      </c>
    </row>
    <row r="33542" spans="1:30" ht="14.5" hidden="1" x14ac:dyDescent="0.35">
      <c r="A33542" t="s">
        <v>33493</v>
      </c>
      <c r="C33542" t="s">
        <v>33494</v>
      </c>
      <c r="E33542" s="2">
        <v>1</v>
      </c>
      <c r="F33542">
        <v>62</v>
      </c>
      <c r="G33542">
        <v>62</v>
      </c>
      <c r="H33542">
        <v>57</v>
      </c>
      <c r="I33542">
        <v>62</v>
      </c>
      <c r="J33542">
        <v>0</v>
      </c>
      <c r="K33542">
        <v>0</v>
      </c>
      <c r="L33542">
        <v>0</v>
      </c>
      <c r="S33542" t="s">
        <v>2505</v>
      </c>
      <c r="T33542" t="s">
        <v>2506</v>
      </c>
      <c r="U33542" s="1">
        <v>45688</v>
      </c>
      <c r="V33542" s="1">
        <v>45688</v>
      </c>
      <c r="W33542" t="s">
        <v>49</v>
      </c>
      <c r="Y33542" t="s">
        <v>49</v>
      </c>
      <c r="Z33542" t="s">
        <v>49</v>
      </c>
      <c r="AB33542" t="s">
        <v>49</v>
      </c>
      <c r="AC33542" t="s">
        <v>38</v>
      </c>
    </row>
    <row r="33543" spans="1:30" ht="14.5" hidden="1" x14ac:dyDescent="0.35">
      <c r="A33543" t="s">
        <v>67116</v>
      </c>
      <c r="C33543" t="s">
        <v>67117</v>
      </c>
      <c r="E33543" s="2">
        <v>0.94499999999999995</v>
      </c>
      <c r="F33543">
        <v>86</v>
      </c>
      <c r="G33543">
        <v>91</v>
      </c>
      <c r="H33543">
        <v>88</v>
      </c>
      <c r="I33543">
        <v>91</v>
      </c>
      <c r="J33543">
        <v>5</v>
      </c>
      <c r="K33543">
        <v>5</v>
      </c>
      <c r="L33543">
        <v>0</v>
      </c>
      <c r="S33543" t="s">
        <v>2505</v>
      </c>
      <c r="T33543" t="s">
        <v>2506</v>
      </c>
      <c r="U33543" s="1">
        <v>46044</v>
      </c>
      <c r="V33543" s="1">
        <v>46201</v>
      </c>
      <c r="W33543" t="s">
        <v>49</v>
      </c>
      <c r="Y33543" t="s">
        <v>49</v>
      </c>
      <c r="Z33543" t="s">
        <v>49</v>
      </c>
      <c r="AB33543" t="s">
        <v>49</v>
      </c>
      <c r="AC33543" t="s">
        <v>38</v>
      </c>
    </row>
    <row r="33544" spans="1:30" ht="14.5" hidden="1" x14ac:dyDescent="0.35">
      <c r="A33544" t="s">
        <v>67118</v>
      </c>
      <c r="C33544" t="s">
        <v>67119</v>
      </c>
      <c r="E33544" s="2">
        <v>0.98499999999999999</v>
      </c>
      <c r="F33544">
        <v>398</v>
      </c>
      <c r="G33544">
        <v>404</v>
      </c>
      <c r="H33544">
        <v>350</v>
      </c>
      <c r="I33544">
        <v>404</v>
      </c>
      <c r="J33544">
        <v>1</v>
      </c>
      <c r="K33544">
        <v>6</v>
      </c>
      <c r="L33544">
        <v>0</v>
      </c>
      <c r="S33544" t="s">
        <v>2505</v>
      </c>
      <c r="T33544" t="s">
        <v>2506</v>
      </c>
      <c r="U33544" s="1">
        <v>45936</v>
      </c>
      <c r="V33544" s="1">
        <v>45936</v>
      </c>
      <c r="W33544" t="s">
        <v>49</v>
      </c>
      <c r="Y33544" t="s">
        <v>49</v>
      </c>
      <c r="Z33544" t="s">
        <v>49</v>
      </c>
      <c r="AB33544" t="s">
        <v>49</v>
      </c>
      <c r="AC33544" t="s">
        <v>38</v>
      </c>
    </row>
    <row r="33545" spans="1:30" ht="14.5" hidden="1" x14ac:dyDescent="0.35">
      <c r="A33545" t="s">
        <v>67120</v>
      </c>
      <c r="C33545" t="s">
        <v>67121</v>
      </c>
      <c r="E33545" s="2">
        <v>0.94099999999999995</v>
      </c>
      <c r="F33545">
        <v>1600</v>
      </c>
      <c r="G33545">
        <v>1701</v>
      </c>
      <c r="H33545">
        <v>1339</v>
      </c>
      <c r="I33545">
        <v>1701</v>
      </c>
      <c r="J33545">
        <v>42</v>
      </c>
      <c r="K33545">
        <v>101</v>
      </c>
      <c r="L33545">
        <v>5</v>
      </c>
      <c r="S33545" t="s">
        <v>2505</v>
      </c>
      <c r="T33545" t="s">
        <v>2506</v>
      </c>
      <c r="U33545" s="1">
        <v>38353</v>
      </c>
      <c r="V33545" s="1">
        <v>45967</v>
      </c>
      <c r="W33545" t="s">
        <v>49</v>
      </c>
      <c r="Y33545" t="s">
        <v>49</v>
      </c>
      <c r="Z33545" t="s">
        <v>49</v>
      </c>
      <c r="AB33545" t="s">
        <v>49</v>
      </c>
      <c r="AC33545" t="s">
        <v>38</v>
      </c>
    </row>
    <row r="33546" spans="1:30" ht="14.5" hidden="1" x14ac:dyDescent="0.35">
      <c r="A33546" t="s">
        <v>67122</v>
      </c>
      <c r="C33546" t="s">
        <v>67123</v>
      </c>
      <c r="E33546" s="2">
        <v>0.95499999999999996</v>
      </c>
      <c r="F33546">
        <v>107</v>
      </c>
      <c r="G33546">
        <v>112</v>
      </c>
      <c r="H33546">
        <v>96</v>
      </c>
      <c r="I33546">
        <v>112</v>
      </c>
      <c r="J33546">
        <v>5</v>
      </c>
      <c r="K33546">
        <v>5</v>
      </c>
      <c r="L33546">
        <v>0</v>
      </c>
      <c r="S33546" t="s">
        <v>2505</v>
      </c>
      <c r="T33546" t="s">
        <v>2506</v>
      </c>
      <c r="U33546" s="1">
        <v>46133</v>
      </c>
      <c r="V33546" s="1">
        <v>46133</v>
      </c>
      <c r="W33546" t="s">
        <v>49</v>
      </c>
      <c r="Y33546" t="s">
        <v>49</v>
      </c>
      <c r="Z33546" t="s">
        <v>49</v>
      </c>
      <c r="AB33546" t="s">
        <v>49</v>
      </c>
      <c r="AC33546" t="s">
        <v>38</v>
      </c>
    </row>
    <row r="33547" spans="1:30" ht="14.5" hidden="1" x14ac:dyDescent="0.35">
      <c r="A33547" t="s">
        <v>67124</v>
      </c>
      <c r="C33547" t="s">
        <v>67125</v>
      </c>
      <c r="E33547" s="2">
        <v>1</v>
      </c>
      <c r="F33547">
        <v>52</v>
      </c>
      <c r="G33547">
        <v>52</v>
      </c>
      <c r="H33547">
        <v>50</v>
      </c>
      <c r="I33547">
        <v>52</v>
      </c>
      <c r="J33547">
        <v>0</v>
      </c>
      <c r="K33547">
        <v>0</v>
      </c>
      <c r="L33547">
        <v>0</v>
      </c>
      <c r="S33547" t="s">
        <v>2505</v>
      </c>
      <c r="T33547" t="s">
        <v>2506</v>
      </c>
      <c r="U33547" s="1">
        <v>45611</v>
      </c>
      <c r="V33547" s="1">
        <v>45611</v>
      </c>
      <c r="W33547" t="s">
        <v>49</v>
      </c>
      <c r="Y33547" t="s">
        <v>49</v>
      </c>
      <c r="Z33547" t="s">
        <v>49</v>
      </c>
      <c r="AB33547" t="s">
        <v>49</v>
      </c>
      <c r="AC33547" t="s">
        <v>38</v>
      </c>
    </row>
    <row r="33548" spans="1:30" ht="14.5" hidden="1" x14ac:dyDescent="0.35">
      <c r="A33548" t="s">
        <v>33495</v>
      </c>
      <c r="C33548" t="s">
        <v>33496</v>
      </c>
      <c r="E33548" s="2">
        <v>0.98</v>
      </c>
      <c r="F33548">
        <v>247</v>
      </c>
      <c r="G33548">
        <v>252</v>
      </c>
      <c r="H33548">
        <v>230</v>
      </c>
      <c r="I33548">
        <v>252</v>
      </c>
      <c r="J33548">
        <v>5</v>
      </c>
      <c r="K33548">
        <v>5</v>
      </c>
      <c r="L33548">
        <v>0</v>
      </c>
      <c r="S33548" t="s">
        <v>2505</v>
      </c>
      <c r="T33548" t="s">
        <v>2506</v>
      </c>
      <c r="U33548" s="1">
        <v>45688</v>
      </c>
      <c r="V33548" s="1">
        <v>45688</v>
      </c>
      <c r="W33548" t="s">
        <v>49</v>
      </c>
      <c r="Y33548" t="s">
        <v>49</v>
      </c>
      <c r="Z33548" t="s">
        <v>49</v>
      </c>
      <c r="AB33548" t="s">
        <v>49</v>
      </c>
      <c r="AC33548" t="s">
        <v>38</v>
      </c>
    </row>
    <row r="33549" spans="1:30" ht="14.5" hidden="1" x14ac:dyDescent="0.35">
      <c r="A33549" t="s">
        <v>33497</v>
      </c>
      <c r="C33549" t="s">
        <v>33498</v>
      </c>
      <c r="E33549" s="2">
        <v>0.92500000000000004</v>
      </c>
      <c r="F33549">
        <v>123</v>
      </c>
      <c r="G33549">
        <v>133</v>
      </c>
      <c r="H33549">
        <v>118</v>
      </c>
      <c r="I33549">
        <v>133</v>
      </c>
      <c r="J33549">
        <v>8</v>
      </c>
      <c r="K33549">
        <v>10</v>
      </c>
      <c r="L33549">
        <v>0</v>
      </c>
      <c r="S33549" t="s">
        <v>2505</v>
      </c>
      <c r="T33549" t="s">
        <v>2506</v>
      </c>
      <c r="U33549" s="1">
        <v>45688</v>
      </c>
      <c r="V33549" s="1">
        <v>45688</v>
      </c>
      <c r="W33549" t="s">
        <v>49</v>
      </c>
      <c r="Y33549" t="s">
        <v>49</v>
      </c>
      <c r="Z33549" t="s">
        <v>49</v>
      </c>
      <c r="AB33549" t="s">
        <v>49</v>
      </c>
      <c r="AC33549" t="s">
        <v>38</v>
      </c>
    </row>
    <row r="33550" spans="1:30" ht="14.5" hidden="1" x14ac:dyDescent="0.35">
      <c r="A33550" t="s">
        <v>33499</v>
      </c>
      <c r="C33550" t="s">
        <v>33500</v>
      </c>
      <c r="E33550" s="2">
        <v>0.96699999999999997</v>
      </c>
      <c r="F33550">
        <v>119</v>
      </c>
      <c r="G33550">
        <v>123</v>
      </c>
      <c r="H33550">
        <v>107</v>
      </c>
      <c r="I33550">
        <v>123</v>
      </c>
      <c r="J33550">
        <v>2</v>
      </c>
      <c r="K33550">
        <v>4</v>
      </c>
      <c r="L33550">
        <v>0</v>
      </c>
      <c r="S33550" t="s">
        <v>2505</v>
      </c>
      <c r="T33550" t="s">
        <v>2506</v>
      </c>
      <c r="U33550" s="1">
        <v>38353</v>
      </c>
      <c r="V33550" s="1">
        <v>38353</v>
      </c>
      <c r="W33550" t="s">
        <v>49</v>
      </c>
      <c r="Y33550" t="s">
        <v>49</v>
      </c>
      <c r="Z33550" t="s">
        <v>49</v>
      </c>
      <c r="AB33550" t="s">
        <v>49</v>
      </c>
      <c r="AC33550" t="s">
        <v>38</v>
      </c>
    </row>
    <row r="33551" spans="1:30" ht="14.5" hidden="1" x14ac:dyDescent="0.35">
      <c r="A33551" t="s">
        <v>33501</v>
      </c>
      <c r="C33551" t="s">
        <v>33502</v>
      </c>
      <c r="E33551" s="2">
        <v>0.89600000000000002</v>
      </c>
      <c r="F33551">
        <v>190</v>
      </c>
      <c r="G33551">
        <v>212</v>
      </c>
      <c r="H33551">
        <v>192</v>
      </c>
      <c r="I33551">
        <v>212</v>
      </c>
      <c r="J33551">
        <v>21</v>
      </c>
      <c r="K33551">
        <v>22</v>
      </c>
      <c r="L33551">
        <v>2</v>
      </c>
      <c r="S33551" t="s">
        <v>2505</v>
      </c>
      <c r="T33551" t="s">
        <v>2506</v>
      </c>
      <c r="U33551" s="1">
        <v>45942</v>
      </c>
      <c r="V33551" s="1">
        <v>45942</v>
      </c>
      <c r="W33551" t="s">
        <v>49</v>
      </c>
      <c r="Y33551" t="s">
        <v>49</v>
      </c>
      <c r="Z33551" t="s">
        <v>49</v>
      </c>
      <c r="AB33551" t="s">
        <v>49</v>
      </c>
      <c r="AC33551" t="s">
        <v>38</v>
      </c>
    </row>
    <row r="33552" spans="1:30" ht="14.5" hidden="1" x14ac:dyDescent="0.35">
      <c r="A33552" t="s">
        <v>67126</v>
      </c>
      <c r="C33552" t="s">
        <v>67127</v>
      </c>
      <c r="E33552" s="2">
        <v>0.92</v>
      </c>
      <c r="F33552">
        <v>1224</v>
      </c>
      <c r="G33552">
        <v>1331</v>
      </c>
      <c r="H33552">
        <v>1135</v>
      </c>
      <c r="I33552">
        <v>1331</v>
      </c>
      <c r="J33552">
        <v>43</v>
      </c>
      <c r="K33552">
        <v>107</v>
      </c>
      <c r="L33552">
        <v>0</v>
      </c>
      <c r="S33552" t="s">
        <v>2505</v>
      </c>
      <c r="T33552" t="s">
        <v>2506</v>
      </c>
      <c r="U33552" s="1">
        <v>45811</v>
      </c>
      <c r="V33552" s="1">
        <v>46525</v>
      </c>
      <c r="W33552" t="s">
        <v>49</v>
      </c>
      <c r="Y33552" t="s">
        <v>49</v>
      </c>
      <c r="Z33552" t="s">
        <v>49</v>
      </c>
      <c r="AB33552" t="s">
        <v>49</v>
      </c>
      <c r="AC33552" t="s">
        <v>38</v>
      </c>
    </row>
    <row r="33553" spans="1:29" ht="14.5" hidden="1" x14ac:dyDescent="0.35">
      <c r="A33553" t="s">
        <v>33503</v>
      </c>
      <c r="C33553" t="s">
        <v>33504</v>
      </c>
      <c r="E33553" s="2">
        <v>0.85699999999999998</v>
      </c>
      <c r="F33553">
        <v>60</v>
      </c>
      <c r="G33553">
        <v>70</v>
      </c>
      <c r="H33553">
        <v>67</v>
      </c>
      <c r="I33553">
        <v>70</v>
      </c>
      <c r="J33553">
        <v>10</v>
      </c>
      <c r="K33553">
        <v>10</v>
      </c>
      <c r="L33553">
        <v>0</v>
      </c>
      <c r="S33553" t="s">
        <v>2505</v>
      </c>
      <c r="T33553" t="s">
        <v>2506</v>
      </c>
      <c r="U33553" s="1">
        <v>45795</v>
      </c>
      <c r="V33553" s="1">
        <v>46455</v>
      </c>
      <c r="W33553" t="s">
        <v>49</v>
      </c>
      <c r="Y33553" t="s">
        <v>49</v>
      </c>
      <c r="Z33553" t="s">
        <v>49</v>
      </c>
      <c r="AB33553" t="s">
        <v>49</v>
      </c>
      <c r="AC33553" t="s">
        <v>38</v>
      </c>
    </row>
    <row r="33554" spans="1:29" ht="14.5" hidden="1" x14ac:dyDescent="0.35">
      <c r="A33554" t="s">
        <v>33505</v>
      </c>
      <c r="C33554" t="s">
        <v>33506</v>
      </c>
      <c r="E33554" s="2">
        <v>0.76</v>
      </c>
      <c r="F33554">
        <v>57</v>
      </c>
      <c r="G33554">
        <v>75</v>
      </c>
      <c r="H33554">
        <v>74</v>
      </c>
      <c r="I33554">
        <v>75</v>
      </c>
      <c r="J33554">
        <v>18</v>
      </c>
      <c r="K33554">
        <v>18</v>
      </c>
      <c r="L33554">
        <v>0</v>
      </c>
      <c r="S33554" t="s">
        <v>2505</v>
      </c>
      <c r="T33554" t="s">
        <v>2506</v>
      </c>
      <c r="U33554" s="1">
        <v>46033</v>
      </c>
      <c r="V33554" s="1">
        <v>46057</v>
      </c>
      <c r="W33554" t="s">
        <v>49</v>
      </c>
      <c r="Y33554" t="s">
        <v>49</v>
      </c>
      <c r="Z33554" t="s">
        <v>49</v>
      </c>
      <c r="AB33554" t="s">
        <v>49</v>
      </c>
      <c r="AC33554" t="s">
        <v>38</v>
      </c>
    </row>
    <row r="33555" spans="1:29" ht="14.5" hidden="1" x14ac:dyDescent="0.35">
      <c r="A33555" t="s">
        <v>33507</v>
      </c>
      <c r="C33555" t="s">
        <v>33508</v>
      </c>
      <c r="E33555" s="2">
        <v>0.98199999999999998</v>
      </c>
      <c r="F33555">
        <v>110</v>
      </c>
      <c r="G33555">
        <v>112</v>
      </c>
      <c r="H33555">
        <v>104</v>
      </c>
      <c r="I33555">
        <v>112</v>
      </c>
      <c r="J33555">
        <v>2</v>
      </c>
      <c r="K33555">
        <v>2</v>
      </c>
      <c r="L33555">
        <v>0</v>
      </c>
      <c r="S33555" t="s">
        <v>2505</v>
      </c>
      <c r="T33555" t="s">
        <v>2506</v>
      </c>
      <c r="U33555" s="1">
        <v>45929</v>
      </c>
      <c r="V33555" s="1">
        <v>45929</v>
      </c>
      <c r="W33555" t="s">
        <v>49</v>
      </c>
      <c r="Y33555" t="s">
        <v>49</v>
      </c>
      <c r="Z33555" t="s">
        <v>49</v>
      </c>
      <c r="AB33555" t="s">
        <v>49</v>
      </c>
      <c r="AC33555" t="s">
        <v>38</v>
      </c>
    </row>
    <row r="33556" spans="1:29" ht="14.5" hidden="1" x14ac:dyDescent="0.35">
      <c r="A33556" t="s">
        <v>33509</v>
      </c>
      <c r="C33556" t="s">
        <v>33510</v>
      </c>
      <c r="E33556" s="2">
        <v>0.98499999999999999</v>
      </c>
      <c r="F33556">
        <v>65</v>
      </c>
      <c r="G33556">
        <v>66</v>
      </c>
      <c r="H33556">
        <v>62</v>
      </c>
      <c r="I33556">
        <v>66</v>
      </c>
      <c r="J33556">
        <v>1</v>
      </c>
      <c r="K33556">
        <v>1</v>
      </c>
      <c r="L33556">
        <v>0</v>
      </c>
      <c r="S33556" t="s">
        <v>2505</v>
      </c>
      <c r="T33556" t="s">
        <v>2506</v>
      </c>
      <c r="U33556" s="1">
        <v>46133</v>
      </c>
      <c r="V33556" s="1">
        <v>46133</v>
      </c>
      <c r="W33556" t="s">
        <v>49</v>
      </c>
      <c r="Y33556" t="s">
        <v>49</v>
      </c>
      <c r="Z33556" t="s">
        <v>49</v>
      </c>
      <c r="AB33556" t="s">
        <v>49</v>
      </c>
      <c r="AC33556" t="s">
        <v>38</v>
      </c>
    </row>
    <row r="33557" spans="1:29" ht="14.5" hidden="1" x14ac:dyDescent="0.35">
      <c r="A33557" t="s">
        <v>33511</v>
      </c>
      <c r="C33557" t="s">
        <v>33512</v>
      </c>
      <c r="E33557" s="2">
        <v>0</v>
      </c>
      <c r="F33557">
        <v>0</v>
      </c>
      <c r="G33557">
        <v>25</v>
      </c>
      <c r="H33557">
        <v>21</v>
      </c>
      <c r="I33557">
        <v>25</v>
      </c>
      <c r="J33557">
        <v>21</v>
      </c>
      <c r="K33557">
        <v>25</v>
      </c>
      <c r="L33557">
        <v>0</v>
      </c>
      <c r="S33557" t="s">
        <v>2505</v>
      </c>
      <c r="T33557" t="s">
        <v>2506</v>
      </c>
      <c r="U33557" s="1">
        <v>38353</v>
      </c>
      <c r="V33557" s="1">
        <v>38353</v>
      </c>
      <c r="W33557" t="s">
        <v>49</v>
      </c>
      <c r="Y33557" t="s">
        <v>49</v>
      </c>
      <c r="Z33557" t="s">
        <v>49</v>
      </c>
      <c r="AB33557" t="s">
        <v>49</v>
      </c>
      <c r="AC33557" t="s">
        <v>38</v>
      </c>
    </row>
    <row r="33558" spans="1:29" ht="14.5" hidden="1" x14ac:dyDescent="0.35">
      <c r="A33558" t="s">
        <v>33513</v>
      </c>
      <c r="C33558" t="s">
        <v>33514</v>
      </c>
      <c r="E33558" s="2">
        <v>0.68300000000000005</v>
      </c>
      <c r="F33558">
        <v>231</v>
      </c>
      <c r="G33558">
        <v>338</v>
      </c>
      <c r="H33558">
        <v>249</v>
      </c>
      <c r="I33558">
        <v>338</v>
      </c>
      <c r="J33558">
        <v>37</v>
      </c>
      <c r="K33558">
        <v>107</v>
      </c>
      <c r="L33558">
        <v>0</v>
      </c>
      <c r="S33558" t="s">
        <v>2505</v>
      </c>
      <c r="T33558" t="s">
        <v>2506</v>
      </c>
      <c r="U33558" s="1">
        <v>45859</v>
      </c>
      <c r="V33558" s="1">
        <v>45859</v>
      </c>
      <c r="W33558" t="s">
        <v>49</v>
      </c>
      <c r="Y33558" t="s">
        <v>49</v>
      </c>
      <c r="Z33558" t="s">
        <v>49</v>
      </c>
      <c r="AB33558" t="s">
        <v>49</v>
      </c>
      <c r="AC33558" t="s">
        <v>38</v>
      </c>
    </row>
    <row r="33559" spans="1:29" ht="14.5" hidden="1" x14ac:dyDescent="0.35">
      <c r="A33559" t="s">
        <v>33515</v>
      </c>
      <c r="C33559" t="s">
        <v>33516</v>
      </c>
      <c r="E33559" s="2">
        <v>0.86899999999999999</v>
      </c>
      <c r="F33559">
        <v>119</v>
      </c>
      <c r="G33559">
        <v>137</v>
      </c>
      <c r="H33559">
        <v>121</v>
      </c>
      <c r="I33559">
        <v>137</v>
      </c>
      <c r="J33559">
        <v>7</v>
      </c>
      <c r="K33559">
        <v>18</v>
      </c>
      <c r="L33559">
        <v>1</v>
      </c>
      <c r="S33559" t="s">
        <v>2505</v>
      </c>
      <c r="T33559" t="s">
        <v>2506</v>
      </c>
      <c r="U33559" s="1">
        <v>46133</v>
      </c>
      <c r="V33559" s="1">
        <v>46133</v>
      </c>
      <c r="W33559" t="s">
        <v>49</v>
      </c>
      <c r="Y33559" t="s">
        <v>49</v>
      </c>
      <c r="Z33559" t="s">
        <v>49</v>
      </c>
      <c r="AB33559" t="s">
        <v>49</v>
      </c>
      <c r="AC33559" t="s">
        <v>38</v>
      </c>
    </row>
    <row r="33560" spans="1:29" ht="14.5" hidden="1" x14ac:dyDescent="0.35">
      <c r="A33560" t="s">
        <v>33517</v>
      </c>
      <c r="C33560" t="s">
        <v>33518</v>
      </c>
      <c r="E33560" s="2">
        <v>0.93600000000000005</v>
      </c>
      <c r="F33560">
        <v>350</v>
      </c>
      <c r="G33560">
        <v>374</v>
      </c>
      <c r="H33560">
        <v>321</v>
      </c>
      <c r="I33560">
        <v>374</v>
      </c>
      <c r="J33560">
        <v>20</v>
      </c>
      <c r="K33560">
        <v>24</v>
      </c>
      <c r="L33560">
        <v>0</v>
      </c>
      <c r="S33560" t="s">
        <v>2505</v>
      </c>
      <c r="T33560" t="s">
        <v>2506</v>
      </c>
      <c r="U33560" s="1">
        <v>45596</v>
      </c>
      <c r="V33560" s="1">
        <v>45596</v>
      </c>
      <c r="W33560" t="s">
        <v>49</v>
      </c>
      <c r="Y33560" t="s">
        <v>49</v>
      </c>
      <c r="Z33560" t="s">
        <v>49</v>
      </c>
      <c r="AB33560" t="s">
        <v>49</v>
      </c>
      <c r="AC33560" t="s">
        <v>38</v>
      </c>
    </row>
    <row r="33561" spans="1:29" ht="14.5" hidden="1" x14ac:dyDescent="0.35">
      <c r="A33561" t="s">
        <v>67128</v>
      </c>
      <c r="C33561" t="s">
        <v>29707</v>
      </c>
      <c r="E33561" s="2">
        <v>0.97399999999999998</v>
      </c>
      <c r="F33561">
        <v>114</v>
      </c>
      <c r="G33561">
        <v>117</v>
      </c>
      <c r="H33561">
        <v>109</v>
      </c>
      <c r="I33561">
        <v>117</v>
      </c>
      <c r="J33561">
        <v>2</v>
      </c>
      <c r="K33561">
        <v>3</v>
      </c>
      <c r="L33561">
        <v>3</v>
      </c>
      <c r="S33561" t="s">
        <v>2505</v>
      </c>
      <c r="T33561" t="s">
        <v>2506</v>
      </c>
      <c r="U33561" s="1">
        <v>45799</v>
      </c>
      <c r="V33561" s="1">
        <v>45799</v>
      </c>
      <c r="W33561" t="s">
        <v>49</v>
      </c>
      <c r="Y33561" t="s">
        <v>49</v>
      </c>
      <c r="Z33561" t="s">
        <v>49</v>
      </c>
      <c r="AB33561" t="s">
        <v>49</v>
      </c>
      <c r="AC33561" t="s">
        <v>38</v>
      </c>
    </row>
    <row r="33562" spans="1:29" ht="14.5" hidden="1" x14ac:dyDescent="0.35">
      <c r="A33562" t="s">
        <v>67129</v>
      </c>
      <c r="C33562" t="s">
        <v>67130</v>
      </c>
      <c r="E33562" s="2">
        <v>0.96099999999999997</v>
      </c>
      <c r="F33562">
        <v>174</v>
      </c>
      <c r="G33562">
        <v>181</v>
      </c>
      <c r="H33562">
        <v>163</v>
      </c>
      <c r="I33562">
        <v>181</v>
      </c>
      <c r="J33562">
        <v>7</v>
      </c>
      <c r="K33562">
        <v>7</v>
      </c>
      <c r="L33562">
        <v>0</v>
      </c>
      <c r="S33562" t="s">
        <v>2505</v>
      </c>
      <c r="T33562" t="s">
        <v>2506</v>
      </c>
      <c r="U33562" s="1">
        <v>45795</v>
      </c>
      <c r="V33562" s="1">
        <v>45795</v>
      </c>
      <c r="W33562" t="s">
        <v>49</v>
      </c>
      <c r="Y33562" t="s">
        <v>49</v>
      </c>
      <c r="Z33562" t="s">
        <v>49</v>
      </c>
      <c r="AB33562" t="s">
        <v>49</v>
      </c>
      <c r="AC33562" t="s">
        <v>38</v>
      </c>
    </row>
    <row r="33563" spans="1:29" ht="14.5" hidden="1" x14ac:dyDescent="0.35">
      <c r="A33563" t="s">
        <v>67131</v>
      </c>
      <c r="C33563" t="s">
        <v>67132</v>
      </c>
      <c r="E33563" s="2">
        <v>0.89600000000000002</v>
      </c>
      <c r="F33563">
        <v>302</v>
      </c>
      <c r="G33563">
        <v>337</v>
      </c>
      <c r="H33563">
        <v>308</v>
      </c>
      <c r="I33563">
        <v>337</v>
      </c>
      <c r="J33563">
        <v>35</v>
      </c>
      <c r="K33563">
        <v>35</v>
      </c>
      <c r="L33563">
        <v>0</v>
      </c>
      <c r="S33563" t="s">
        <v>2505</v>
      </c>
      <c r="T33563" t="s">
        <v>2506</v>
      </c>
      <c r="U33563" s="1">
        <v>38353</v>
      </c>
      <c r="V33563" s="1">
        <v>45935</v>
      </c>
      <c r="W33563" t="s">
        <v>49</v>
      </c>
      <c r="Y33563" t="s">
        <v>49</v>
      </c>
      <c r="Z33563" t="s">
        <v>49</v>
      </c>
      <c r="AB33563" t="s">
        <v>49</v>
      </c>
      <c r="AC33563" t="s">
        <v>38</v>
      </c>
    </row>
    <row r="33564" spans="1:29" ht="14.5" hidden="1" x14ac:dyDescent="0.35">
      <c r="A33564" t="s">
        <v>67133</v>
      </c>
      <c r="C33564" t="s">
        <v>67134</v>
      </c>
      <c r="E33564" s="2">
        <v>0.59</v>
      </c>
      <c r="F33564">
        <v>69</v>
      </c>
      <c r="G33564">
        <v>117</v>
      </c>
      <c r="H33564">
        <v>109</v>
      </c>
      <c r="I33564">
        <v>117</v>
      </c>
      <c r="J33564">
        <v>47</v>
      </c>
      <c r="K33564">
        <v>48</v>
      </c>
      <c r="L33564">
        <v>0</v>
      </c>
      <c r="S33564" t="s">
        <v>2505</v>
      </c>
      <c r="T33564" t="s">
        <v>2506</v>
      </c>
      <c r="U33564" s="1">
        <v>46181</v>
      </c>
      <c r="V33564" s="1">
        <v>46181</v>
      </c>
      <c r="W33564" t="s">
        <v>49</v>
      </c>
      <c r="Y33564" t="s">
        <v>49</v>
      </c>
      <c r="Z33564" t="s">
        <v>49</v>
      </c>
      <c r="AB33564" t="s">
        <v>49</v>
      </c>
      <c r="AC33564" t="s">
        <v>38</v>
      </c>
    </row>
    <row r="33565" spans="1:29" ht="14.5" hidden="1" x14ac:dyDescent="0.35">
      <c r="A33565" t="s">
        <v>33519</v>
      </c>
      <c r="C33565" t="s">
        <v>33520</v>
      </c>
      <c r="E33565" s="2">
        <v>1</v>
      </c>
      <c r="F33565">
        <v>152</v>
      </c>
      <c r="G33565">
        <v>152</v>
      </c>
      <c r="H33565">
        <v>142</v>
      </c>
      <c r="I33565">
        <v>152</v>
      </c>
      <c r="J33565">
        <v>0</v>
      </c>
      <c r="K33565">
        <v>0</v>
      </c>
      <c r="L33565">
        <v>0</v>
      </c>
      <c r="S33565" t="s">
        <v>2505</v>
      </c>
      <c r="T33565" t="s">
        <v>2506</v>
      </c>
      <c r="U33565" s="1">
        <v>46146</v>
      </c>
      <c r="V33565" s="1">
        <v>46146</v>
      </c>
      <c r="W33565" t="s">
        <v>49</v>
      </c>
      <c r="Y33565" t="s">
        <v>49</v>
      </c>
      <c r="Z33565" t="s">
        <v>49</v>
      </c>
      <c r="AB33565" t="s">
        <v>49</v>
      </c>
      <c r="AC33565" t="s">
        <v>38</v>
      </c>
    </row>
    <row r="33566" spans="1:29" ht="14.5" hidden="1" x14ac:dyDescent="0.35">
      <c r="A33566" t="s">
        <v>33521</v>
      </c>
      <c r="C33566" t="s">
        <v>33522</v>
      </c>
      <c r="E33566" s="2">
        <v>0.96899999999999997</v>
      </c>
      <c r="F33566">
        <v>253</v>
      </c>
      <c r="G33566">
        <v>261</v>
      </c>
      <c r="H33566">
        <v>234</v>
      </c>
      <c r="I33566">
        <v>261</v>
      </c>
      <c r="J33566">
        <v>8</v>
      </c>
      <c r="K33566">
        <v>8</v>
      </c>
      <c r="L33566">
        <v>0</v>
      </c>
      <c r="S33566" t="s">
        <v>2505</v>
      </c>
      <c r="T33566" t="s">
        <v>2506</v>
      </c>
      <c r="U33566" s="1">
        <v>46211</v>
      </c>
      <c r="V33566" s="1">
        <v>46266</v>
      </c>
      <c r="W33566" t="s">
        <v>49</v>
      </c>
      <c r="Y33566" t="s">
        <v>49</v>
      </c>
      <c r="Z33566" t="s">
        <v>49</v>
      </c>
      <c r="AB33566" t="s">
        <v>49</v>
      </c>
      <c r="AC33566" t="s">
        <v>38</v>
      </c>
    </row>
    <row r="33567" spans="1:29" ht="14.5" hidden="1" x14ac:dyDescent="0.35">
      <c r="A33567" t="s">
        <v>67135</v>
      </c>
      <c r="C33567" t="s">
        <v>67136</v>
      </c>
      <c r="E33567" s="2">
        <v>0.89500000000000002</v>
      </c>
      <c r="F33567">
        <v>34</v>
      </c>
      <c r="G33567">
        <v>38</v>
      </c>
      <c r="H33567">
        <v>34</v>
      </c>
      <c r="I33567">
        <v>38</v>
      </c>
      <c r="J33567">
        <v>4</v>
      </c>
      <c r="K33567">
        <v>4</v>
      </c>
      <c r="L33567">
        <v>0</v>
      </c>
      <c r="S33567" t="s">
        <v>2505</v>
      </c>
      <c r="T33567" t="s">
        <v>2506</v>
      </c>
      <c r="U33567" s="1">
        <v>46133</v>
      </c>
      <c r="V33567" s="1">
        <v>46133</v>
      </c>
      <c r="W33567" t="s">
        <v>49</v>
      </c>
      <c r="Y33567" t="s">
        <v>49</v>
      </c>
      <c r="Z33567" t="s">
        <v>49</v>
      </c>
      <c r="AB33567" t="s">
        <v>49</v>
      </c>
      <c r="AC33567" t="s">
        <v>38</v>
      </c>
    </row>
    <row r="33568" spans="1:29" ht="14.5" hidden="1" x14ac:dyDescent="0.35">
      <c r="A33568" t="s">
        <v>33523</v>
      </c>
      <c r="C33568" t="s">
        <v>33524</v>
      </c>
      <c r="E33568" s="2">
        <v>0.97</v>
      </c>
      <c r="F33568">
        <v>259</v>
      </c>
      <c r="G33568">
        <v>267</v>
      </c>
      <c r="H33568">
        <v>252</v>
      </c>
      <c r="I33568">
        <v>267</v>
      </c>
      <c r="J33568">
        <v>7</v>
      </c>
      <c r="K33568">
        <v>8</v>
      </c>
      <c r="L33568">
        <v>0</v>
      </c>
      <c r="S33568" t="s">
        <v>2505</v>
      </c>
      <c r="T33568" t="s">
        <v>2506</v>
      </c>
      <c r="U33568" s="1">
        <v>46421</v>
      </c>
      <c r="V33568" s="1">
        <v>46421</v>
      </c>
      <c r="W33568" t="s">
        <v>49</v>
      </c>
      <c r="Y33568" t="s">
        <v>49</v>
      </c>
      <c r="Z33568" t="s">
        <v>49</v>
      </c>
      <c r="AB33568" t="s">
        <v>49</v>
      </c>
      <c r="AC33568" t="s">
        <v>38</v>
      </c>
    </row>
    <row r="33569" spans="1:29" ht="14.5" hidden="1" x14ac:dyDescent="0.35">
      <c r="A33569" t="s">
        <v>33525</v>
      </c>
      <c r="C33569" t="s">
        <v>33526</v>
      </c>
      <c r="E33569" s="2">
        <v>0.94099999999999995</v>
      </c>
      <c r="F33569">
        <v>333</v>
      </c>
      <c r="G33569">
        <v>354</v>
      </c>
      <c r="H33569">
        <v>298</v>
      </c>
      <c r="I33569">
        <v>354</v>
      </c>
      <c r="J33569">
        <v>16</v>
      </c>
      <c r="K33569">
        <v>21</v>
      </c>
      <c r="L33569">
        <v>0</v>
      </c>
      <c r="S33569" t="s">
        <v>2505</v>
      </c>
      <c r="T33569" t="s">
        <v>2506</v>
      </c>
      <c r="U33569" s="1">
        <v>45938</v>
      </c>
      <c r="V33569" s="1">
        <v>45938</v>
      </c>
      <c r="W33569" t="s">
        <v>49</v>
      </c>
      <c r="Y33569" t="s">
        <v>49</v>
      </c>
      <c r="Z33569" t="s">
        <v>49</v>
      </c>
      <c r="AB33569" t="s">
        <v>49</v>
      </c>
      <c r="AC33569" t="s">
        <v>38</v>
      </c>
    </row>
    <row r="33570" spans="1:29" ht="14.5" hidden="1" x14ac:dyDescent="0.35">
      <c r="A33570" t="s">
        <v>67137</v>
      </c>
      <c r="C33570" t="s">
        <v>67138</v>
      </c>
      <c r="E33570" s="2">
        <v>0.82699999999999996</v>
      </c>
      <c r="F33570">
        <v>167</v>
      </c>
      <c r="G33570">
        <v>202</v>
      </c>
      <c r="H33570">
        <v>166</v>
      </c>
      <c r="I33570">
        <v>202</v>
      </c>
      <c r="J33570">
        <v>32</v>
      </c>
      <c r="K33570">
        <v>35</v>
      </c>
      <c r="L33570">
        <v>2</v>
      </c>
      <c r="S33570" t="s">
        <v>2505</v>
      </c>
      <c r="T33570" t="s">
        <v>2506</v>
      </c>
      <c r="U33570" s="1">
        <v>46246</v>
      </c>
      <c r="V33570" s="1">
        <v>46456</v>
      </c>
      <c r="W33570" t="s">
        <v>49</v>
      </c>
      <c r="Y33570" t="s">
        <v>49</v>
      </c>
      <c r="Z33570" t="s">
        <v>49</v>
      </c>
      <c r="AB33570" t="s">
        <v>49</v>
      </c>
      <c r="AC33570" t="s">
        <v>38</v>
      </c>
    </row>
    <row r="33571" spans="1:29" ht="14.5" hidden="1" x14ac:dyDescent="0.35">
      <c r="A33571" t="s">
        <v>33527</v>
      </c>
      <c r="C33571" t="s">
        <v>33528</v>
      </c>
      <c r="E33571" s="2">
        <v>0.83899999999999997</v>
      </c>
      <c r="F33571">
        <v>219</v>
      </c>
      <c r="G33571">
        <v>261</v>
      </c>
      <c r="H33571">
        <v>222</v>
      </c>
      <c r="I33571">
        <v>261</v>
      </c>
      <c r="J33571">
        <v>13</v>
      </c>
      <c r="K33571">
        <v>42</v>
      </c>
      <c r="L33571">
        <v>0</v>
      </c>
      <c r="S33571" t="s">
        <v>2505</v>
      </c>
      <c r="T33571" t="s">
        <v>2506</v>
      </c>
      <c r="U33571" s="1">
        <v>46455</v>
      </c>
      <c r="V33571" s="1">
        <v>46455</v>
      </c>
      <c r="W33571" t="s">
        <v>49</v>
      </c>
      <c r="Y33571" t="s">
        <v>49</v>
      </c>
      <c r="Z33571" t="s">
        <v>49</v>
      </c>
      <c r="AB33571" t="s">
        <v>49</v>
      </c>
      <c r="AC33571" t="s">
        <v>38</v>
      </c>
    </row>
    <row r="33572" spans="1:29" ht="14.5" hidden="1" x14ac:dyDescent="0.35">
      <c r="A33572" t="s">
        <v>67139</v>
      </c>
      <c r="C33572" t="s">
        <v>19841</v>
      </c>
      <c r="E33572" s="2">
        <v>0.92</v>
      </c>
      <c r="F33572">
        <v>563</v>
      </c>
      <c r="G33572">
        <v>612</v>
      </c>
      <c r="H33572">
        <v>526</v>
      </c>
      <c r="I33572">
        <v>612</v>
      </c>
      <c r="J33572">
        <v>18</v>
      </c>
      <c r="K33572">
        <v>49</v>
      </c>
      <c r="L33572">
        <v>0</v>
      </c>
      <c r="S33572" t="s">
        <v>2505</v>
      </c>
      <c r="T33572" t="s">
        <v>2506</v>
      </c>
      <c r="U33572" s="1">
        <v>46254</v>
      </c>
      <c r="V33572" s="1">
        <v>46254</v>
      </c>
      <c r="W33572" t="s">
        <v>49</v>
      </c>
      <c r="Y33572" t="s">
        <v>49</v>
      </c>
      <c r="Z33572" t="s">
        <v>49</v>
      </c>
      <c r="AB33572" t="s">
        <v>49</v>
      </c>
      <c r="AC33572" t="s">
        <v>38</v>
      </c>
    </row>
    <row r="33573" spans="1:29" ht="14.5" hidden="1" x14ac:dyDescent="0.35">
      <c r="A33573" t="s">
        <v>33529</v>
      </c>
      <c r="C33573" t="s">
        <v>33530</v>
      </c>
      <c r="E33573" s="2">
        <v>1</v>
      </c>
      <c r="F33573">
        <v>192</v>
      </c>
      <c r="G33573">
        <v>192</v>
      </c>
      <c r="H33573">
        <v>173</v>
      </c>
      <c r="I33573">
        <v>192</v>
      </c>
      <c r="J33573">
        <v>0</v>
      </c>
      <c r="K33573">
        <v>0</v>
      </c>
      <c r="L33573">
        <v>0</v>
      </c>
      <c r="S33573" t="s">
        <v>2505</v>
      </c>
      <c r="T33573" t="s">
        <v>2506</v>
      </c>
      <c r="U33573" s="1">
        <v>45688</v>
      </c>
      <c r="V33573" s="1">
        <v>45688</v>
      </c>
      <c r="W33573" t="s">
        <v>49</v>
      </c>
      <c r="Y33573" t="s">
        <v>49</v>
      </c>
      <c r="Z33573" t="s">
        <v>49</v>
      </c>
      <c r="AB33573" t="s">
        <v>49</v>
      </c>
      <c r="AC33573" t="s">
        <v>38</v>
      </c>
    </row>
    <row r="33574" spans="1:29" ht="14.5" hidden="1" x14ac:dyDescent="0.35">
      <c r="A33574" t="s">
        <v>33531</v>
      </c>
      <c r="C33574" t="s">
        <v>33532</v>
      </c>
      <c r="E33574" s="2">
        <v>1</v>
      </c>
      <c r="F33574">
        <v>66</v>
      </c>
      <c r="G33574">
        <v>66</v>
      </c>
      <c r="H33574">
        <v>63</v>
      </c>
      <c r="I33574">
        <v>66</v>
      </c>
      <c r="J33574">
        <v>0</v>
      </c>
      <c r="K33574">
        <v>0</v>
      </c>
      <c r="L33574">
        <v>0</v>
      </c>
      <c r="S33574" t="s">
        <v>2505</v>
      </c>
      <c r="T33574" t="s">
        <v>2506</v>
      </c>
      <c r="U33574" s="1">
        <v>46057</v>
      </c>
      <c r="V33574" s="1">
        <v>46057</v>
      </c>
      <c r="W33574" t="s">
        <v>49</v>
      </c>
      <c r="Y33574" t="s">
        <v>49</v>
      </c>
      <c r="Z33574" t="s">
        <v>49</v>
      </c>
      <c r="AB33574" t="s">
        <v>49</v>
      </c>
      <c r="AC33574" t="s">
        <v>38</v>
      </c>
    </row>
    <row r="33575" spans="1:29" ht="14.5" hidden="1" x14ac:dyDescent="0.35">
      <c r="A33575" t="s">
        <v>33533</v>
      </c>
      <c r="C33575" t="s">
        <v>33534</v>
      </c>
      <c r="E33575" s="2">
        <v>0.93799999999999994</v>
      </c>
      <c r="F33575">
        <v>225</v>
      </c>
      <c r="G33575">
        <v>240</v>
      </c>
      <c r="H33575">
        <v>213</v>
      </c>
      <c r="I33575">
        <v>240</v>
      </c>
      <c r="J33575">
        <v>12</v>
      </c>
      <c r="K33575">
        <v>15</v>
      </c>
      <c r="L33575">
        <v>0</v>
      </c>
      <c r="S33575" t="s">
        <v>2505</v>
      </c>
      <c r="T33575" t="s">
        <v>2506</v>
      </c>
      <c r="U33575" s="1">
        <v>46462</v>
      </c>
      <c r="V33575" s="1">
        <v>46462</v>
      </c>
      <c r="W33575" t="s">
        <v>49</v>
      </c>
      <c r="Y33575" t="s">
        <v>49</v>
      </c>
      <c r="Z33575" t="s">
        <v>49</v>
      </c>
      <c r="AB33575" t="s">
        <v>49</v>
      </c>
      <c r="AC33575" t="s">
        <v>38</v>
      </c>
    </row>
    <row r="33576" spans="1:29" ht="14.5" hidden="1" x14ac:dyDescent="0.35">
      <c r="A33576" t="s">
        <v>33535</v>
      </c>
      <c r="C33576" t="s">
        <v>33536</v>
      </c>
      <c r="E33576" s="2">
        <v>0.80400000000000005</v>
      </c>
      <c r="F33576">
        <v>544</v>
      </c>
      <c r="G33576">
        <v>677</v>
      </c>
      <c r="H33576">
        <v>606</v>
      </c>
      <c r="I33576">
        <v>677</v>
      </c>
      <c r="J33576">
        <v>100</v>
      </c>
      <c r="K33576">
        <v>133</v>
      </c>
      <c r="L33576">
        <v>0</v>
      </c>
      <c r="S33576" t="s">
        <v>2505</v>
      </c>
      <c r="T33576" t="s">
        <v>2506</v>
      </c>
      <c r="U33576" s="1">
        <v>46421</v>
      </c>
      <c r="V33576" s="1">
        <v>46421</v>
      </c>
      <c r="W33576" t="s">
        <v>49</v>
      </c>
      <c r="Y33576" t="s">
        <v>49</v>
      </c>
      <c r="Z33576" t="s">
        <v>49</v>
      </c>
      <c r="AB33576" t="s">
        <v>49</v>
      </c>
      <c r="AC33576" t="s">
        <v>38</v>
      </c>
    </row>
    <row r="33577" spans="1:29" ht="14.5" hidden="1" x14ac:dyDescent="0.35">
      <c r="A33577" t="s">
        <v>33537</v>
      </c>
      <c r="C33577" t="s">
        <v>33538</v>
      </c>
      <c r="E33577" s="2">
        <v>1</v>
      </c>
      <c r="F33577">
        <v>87</v>
      </c>
      <c r="G33577">
        <v>87</v>
      </c>
      <c r="H33577">
        <v>80</v>
      </c>
      <c r="I33577">
        <v>87</v>
      </c>
      <c r="J33577">
        <v>0</v>
      </c>
      <c r="K33577">
        <v>0</v>
      </c>
      <c r="L33577">
        <v>0</v>
      </c>
      <c r="S33577" t="s">
        <v>2505</v>
      </c>
      <c r="T33577" t="s">
        <v>2506</v>
      </c>
      <c r="U33577" s="1">
        <v>45993</v>
      </c>
      <c r="V33577" s="1">
        <v>45993</v>
      </c>
      <c r="W33577" t="s">
        <v>49</v>
      </c>
      <c r="Y33577" t="s">
        <v>49</v>
      </c>
      <c r="Z33577" t="s">
        <v>49</v>
      </c>
      <c r="AB33577" t="s">
        <v>49</v>
      </c>
      <c r="AC33577" t="s">
        <v>38</v>
      </c>
    </row>
    <row r="33578" spans="1:29" ht="14.5" hidden="1" x14ac:dyDescent="0.35">
      <c r="A33578" t="s">
        <v>67140</v>
      </c>
      <c r="C33578" t="s">
        <v>67141</v>
      </c>
      <c r="E33578" s="2">
        <v>0.91700000000000004</v>
      </c>
      <c r="F33578">
        <v>441</v>
      </c>
      <c r="G33578">
        <v>481</v>
      </c>
      <c r="H33578">
        <v>349</v>
      </c>
      <c r="I33578">
        <v>481</v>
      </c>
      <c r="J33578">
        <v>10</v>
      </c>
      <c r="K33578">
        <v>40</v>
      </c>
      <c r="L33578">
        <v>0</v>
      </c>
      <c r="S33578" t="s">
        <v>2505</v>
      </c>
      <c r="T33578" t="s">
        <v>2506</v>
      </c>
      <c r="U33578" s="1">
        <v>46043</v>
      </c>
      <c r="V33578" s="1">
        <v>46043</v>
      </c>
      <c r="W33578" t="s">
        <v>49</v>
      </c>
      <c r="Y33578" t="s">
        <v>49</v>
      </c>
      <c r="Z33578" t="s">
        <v>49</v>
      </c>
      <c r="AB33578" t="s">
        <v>49</v>
      </c>
      <c r="AC33578" t="s">
        <v>38</v>
      </c>
    </row>
    <row r="33579" spans="1:29" ht="14.5" hidden="1" x14ac:dyDescent="0.35">
      <c r="A33579" t="s">
        <v>33539</v>
      </c>
      <c r="C33579" t="s">
        <v>33540</v>
      </c>
      <c r="E33579" s="2">
        <v>1</v>
      </c>
      <c r="F33579">
        <v>54</v>
      </c>
      <c r="G33579">
        <v>54</v>
      </c>
      <c r="H33579">
        <v>45</v>
      </c>
      <c r="I33579">
        <v>54</v>
      </c>
      <c r="J33579">
        <v>0</v>
      </c>
      <c r="K33579">
        <v>0</v>
      </c>
      <c r="L33579">
        <v>0</v>
      </c>
      <c r="S33579" t="s">
        <v>2505</v>
      </c>
      <c r="T33579" t="s">
        <v>2506</v>
      </c>
      <c r="U33579" s="1">
        <v>45641</v>
      </c>
      <c r="V33579" s="1">
        <v>45641</v>
      </c>
      <c r="W33579" t="s">
        <v>49</v>
      </c>
      <c r="Y33579" t="s">
        <v>49</v>
      </c>
      <c r="Z33579" t="s">
        <v>49</v>
      </c>
      <c r="AB33579" t="s">
        <v>49</v>
      </c>
      <c r="AC33579" t="s">
        <v>38</v>
      </c>
    </row>
    <row r="33580" spans="1:29" ht="14.5" hidden="1" x14ac:dyDescent="0.35">
      <c r="A33580" t="s">
        <v>67142</v>
      </c>
      <c r="C33580" t="s">
        <v>67143</v>
      </c>
      <c r="E33580" s="2">
        <v>0.93799999999999994</v>
      </c>
      <c r="F33580">
        <v>60</v>
      </c>
      <c r="G33580">
        <v>64</v>
      </c>
      <c r="H33580">
        <v>58</v>
      </c>
      <c r="I33580">
        <v>64</v>
      </c>
      <c r="J33580">
        <v>4</v>
      </c>
      <c r="K33580">
        <v>4</v>
      </c>
      <c r="L33580">
        <v>0</v>
      </c>
      <c r="S33580" t="s">
        <v>2505</v>
      </c>
      <c r="T33580" t="s">
        <v>2506</v>
      </c>
      <c r="U33580" s="1">
        <v>46133</v>
      </c>
      <c r="V33580" s="1">
        <v>46133</v>
      </c>
      <c r="W33580" t="s">
        <v>49</v>
      </c>
      <c r="Y33580" t="s">
        <v>49</v>
      </c>
      <c r="Z33580" t="s">
        <v>49</v>
      </c>
      <c r="AB33580" t="s">
        <v>49</v>
      </c>
      <c r="AC33580" t="s">
        <v>38</v>
      </c>
    </row>
    <row r="33581" spans="1:29" ht="14.5" hidden="1" x14ac:dyDescent="0.35">
      <c r="A33581" t="s">
        <v>33541</v>
      </c>
      <c r="C33581" t="s">
        <v>33542</v>
      </c>
      <c r="E33581" s="2">
        <v>0.877</v>
      </c>
      <c r="F33581">
        <v>186</v>
      </c>
      <c r="G33581">
        <v>212</v>
      </c>
      <c r="H33581">
        <v>190</v>
      </c>
      <c r="I33581">
        <v>212</v>
      </c>
      <c r="J33581">
        <v>20</v>
      </c>
      <c r="K33581">
        <v>26</v>
      </c>
      <c r="L33581">
        <v>0</v>
      </c>
      <c r="S33581" t="s">
        <v>2505</v>
      </c>
      <c r="T33581" t="s">
        <v>2506</v>
      </c>
      <c r="U33581" s="1">
        <v>38353</v>
      </c>
      <c r="V33581" s="1">
        <v>46146</v>
      </c>
      <c r="W33581" t="s">
        <v>49</v>
      </c>
      <c r="Y33581" t="s">
        <v>49</v>
      </c>
      <c r="Z33581" t="s">
        <v>49</v>
      </c>
      <c r="AB33581" t="s">
        <v>49</v>
      </c>
      <c r="AC33581" t="s">
        <v>38</v>
      </c>
    </row>
    <row r="33582" spans="1:29" ht="14.5" hidden="1" x14ac:dyDescent="0.35">
      <c r="A33582" t="s">
        <v>33543</v>
      </c>
      <c r="C33582" t="s">
        <v>33544</v>
      </c>
      <c r="E33582" s="2">
        <v>0.81299999999999994</v>
      </c>
      <c r="F33582">
        <v>104</v>
      </c>
      <c r="G33582">
        <v>128</v>
      </c>
      <c r="H33582">
        <v>125</v>
      </c>
      <c r="I33582">
        <v>128</v>
      </c>
      <c r="J33582">
        <v>24</v>
      </c>
      <c r="K33582">
        <v>24</v>
      </c>
      <c r="L33582">
        <v>0</v>
      </c>
      <c r="S33582" t="s">
        <v>2505</v>
      </c>
      <c r="T33582" t="s">
        <v>2506</v>
      </c>
      <c r="U33582" s="1">
        <v>46265</v>
      </c>
      <c r="V33582" s="1">
        <v>46531</v>
      </c>
      <c r="W33582" t="s">
        <v>49</v>
      </c>
      <c r="Y33582" t="s">
        <v>49</v>
      </c>
      <c r="Z33582" t="s">
        <v>49</v>
      </c>
      <c r="AB33582" t="s">
        <v>49</v>
      </c>
      <c r="AC33582" t="s">
        <v>38</v>
      </c>
    </row>
    <row r="33583" spans="1:29" ht="14.5" hidden="1" x14ac:dyDescent="0.35">
      <c r="A33583" t="s">
        <v>33545</v>
      </c>
      <c r="C33583" t="s">
        <v>33546</v>
      </c>
      <c r="E33583" s="2">
        <v>0.85499999999999998</v>
      </c>
      <c r="F33583">
        <v>564</v>
      </c>
      <c r="G33583">
        <v>660</v>
      </c>
      <c r="H33583">
        <v>565</v>
      </c>
      <c r="I33583">
        <v>660</v>
      </c>
      <c r="J33583">
        <v>68</v>
      </c>
      <c r="K33583">
        <v>96</v>
      </c>
      <c r="L33583">
        <v>1</v>
      </c>
      <c r="S33583" t="s">
        <v>2505</v>
      </c>
      <c r="T33583" t="s">
        <v>2506</v>
      </c>
      <c r="U33583" s="1">
        <v>45347</v>
      </c>
      <c r="V33583" s="1">
        <v>46539</v>
      </c>
      <c r="W33583" t="s">
        <v>49</v>
      </c>
      <c r="Y33583" t="s">
        <v>49</v>
      </c>
      <c r="Z33583" t="s">
        <v>49</v>
      </c>
      <c r="AB33583" t="s">
        <v>49</v>
      </c>
      <c r="AC33583" t="s">
        <v>38</v>
      </c>
    </row>
    <row r="33584" spans="1:29" ht="14.5" hidden="1" x14ac:dyDescent="0.35">
      <c r="A33584" t="s">
        <v>67144</v>
      </c>
      <c r="C33584" t="s">
        <v>67145</v>
      </c>
      <c r="E33584" s="2">
        <v>0.64</v>
      </c>
      <c r="F33584">
        <v>121</v>
      </c>
      <c r="G33584">
        <v>189</v>
      </c>
      <c r="H33584">
        <v>173</v>
      </c>
      <c r="I33584">
        <v>189</v>
      </c>
      <c r="J33584">
        <v>62</v>
      </c>
      <c r="K33584">
        <v>68</v>
      </c>
      <c r="L33584">
        <v>4</v>
      </c>
      <c r="S33584" t="s">
        <v>2505</v>
      </c>
      <c r="T33584" t="s">
        <v>2506</v>
      </c>
      <c r="U33584" s="1">
        <v>46033</v>
      </c>
      <c r="V33584" s="1">
        <v>46033</v>
      </c>
      <c r="W33584" t="s">
        <v>49</v>
      </c>
      <c r="Y33584" t="s">
        <v>49</v>
      </c>
      <c r="Z33584" t="s">
        <v>49</v>
      </c>
      <c r="AB33584" t="s">
        <v>49</v>
      </c>
      <c r="AC33584" t="s">
        <v>38</v>
      </c>
    </row>
    <row r="33585" spans="1:29" ht="14.5" hidden="1" x14ac:dyDescent="0.35">
      <c r="A33585" t="s">
        <v>33547</v>
      </c>
      <c r="C33585" t="s">
        <v>33548</v>
      </c>
      <c r="E33585" s="2">
        <v>0.82099999999999995</v>
      </c>
      <c r="F33585">
        <v>78</v>
      </c>
      <c r="G33585">
        <v>95</v>
      </c>
      <c r="H33585">
        <v>89</v>
      </c>
      <c r="I33585">
        <v>95</v>
      </c>
      <c r="J33585">
        <v>14</v>
      </c>
      <c r="K33585">
        <v>17</v>
      </c>
      <c r="L33585">
        <v>0</v>
      </c>
      <c r="S33585" t="s">
        <v>2505</v>
      </c>
      <c r="T33585" t="s">
        <v>2506</v>
      </c>
      <c r="U33585" s="1">
        <v>38353</v>
      </c>
      <c r="V33585" s="1">
        <v>46181</v>
      </c>
      <c r="W33585" t="s">
        <v>49</v>
      </c>
      <c r="Y33585" t="s">
        <v>49</v>
      </c>
      <c r="Z33585" t="s">
        <v>49</v>
      </c>
      <c r="AB33585" t="s">
        <v>49</v>
      </c>
      <c r="AC33585" t="s">
        <v>38</v>
      </c>
    </row>
    <row r="33586" spans="1:29" ht="14.5" hidden="1" x14ac:dyDescent="0.35">
      <c r="A33586" t="s">
        <v>33549</v>
      </c>
      <c r="C33586" t="s">
        <v>33550</v>
      </c>
      <c r="E33586" s="2">
        <v>0.90400000000000003</v>
      </c>
      <c r="F33586">
        <v>300</v>
      </c>
      <c r="G33586">
        <v>332</v>
      </c>
      <c r="H33586">
        <v>283</v>
      </c>
      <c r="I33586">
        <v>332</v>
      </c>
      <c r="J33586">
        <v>11</v>
      </c>
      <c r="K33586">
        <v>32</v>
      </c>
      <c r="L33586">
        <v>0</v>
      </c>
      <c r="S33586" t="s">
        <v>2505</v>
      </c>
      <c r="T33586" t="s">
        <v>2506</v>
      </c>
      <c r="U33586" s="1">
        <v>46399</v>
      </c>
      <c r="V33586" s="1">
        <v>46399</v>
      </c>
      <c r="W33586" t="s">
        <v>49</v>
      </c>
      <c r="Y33586" t="s">
        <v>49</v>
      </c>
      <c r="Z33586" t="s">
        <v>49</v>
      </c>
      <c r="AB33586" t="s">
        <v>49</v>
      </c>
      <c r="AC33586" t="s">
        <v>38</v>
      </c>
    </row>
    <row r="33587" spans="1:29" ht="14.5" hidden="1" x14ac:dyDescent="0.35">
      <c r="A33587" t="s">
        <v>67146</v>
      </c>
      <c r="C33587" t="s">
        <v>67147</v>
      </c>
      <c r="E33587" s="2">
        <v>0.874</v>
      </c>
      <c r="F33587">
        <v>348</v>
      </c>
      <c r="G33587">
        <v>398</v>
      </c>
      <c r="H33587">
        <v>291</v>
      </c>
      <c r="I33587">
        <v>398</v>
      </c>
      <c r="J33587">
        <v>18</v>
      </c>
      <c r="K33587">
        <v>50</v>
      </c>
      <c r="L33587">
        <v>0</v>
      </c>
      <c r="S33587" t="s">
        <v>2505</v>
      </c>
      <c r="T33587" t="s">
        <v>2506</v>
      </c>
      <c r="U33587" s="1">
        <v>46146</v>
      </c>
      <c r="V33587" s="1">
        <v>46146</v>
      </c>
      <c r="W33587" t="s">
        <v>49</v>
      </c>
      <c r="Y33587" t="s">
        <v>49</v>
      </c>
      <c r="Z33587" t="s">
        <v>49</v>
      </c>
      <c r="AB33587" t="s">
        <v>49</v>
      </c>
      <c r="AC33587" t="s">
        <v>38</v>
      </c>
    </row>
    <row r="33588" spans="1:29" ht="14.5" hidden="1" x14ac:dyDescent="0.35">
      <c r="A33588" t="s">
        <v>33551</v>
      </c>
      <c r="C33588" t="s">
        <v>33552</v>
      </c>
      <c r="E33588" s="2">
        <v>0.95</v>
      </c>
      <c r="F33588">
        <v>152</v>
      </c>
      <c r="G33588">
        <v>160</v>
      </c>
      <c r="H33588">
        <v>151</v>
      </c>
      <c r="I33588">
        <v>160</v>
      </c>
      <c r="J33588">
        <v>8</v>
      </c>
      <c r="K33588">
        <v>8</v>
      </c>
      <c r="L33588">
        <v>0</v>
      </c>
      <c r="S33588" t="s">
        <v>2505</v>
      </c>
      <c r="T33588" t="s">
        <v>2506</v>
      </c>
      <c r="U33588" s="1">
        <v>38353</v>
      </c>
      <c r="V33588" s="1">
        <v>46399</v>
      </c>
      <c r="W33588" t="s">
        <v>49</v>
      </c>
      <c r="Y33588" t="s">
        <v>49</v>
      </c>
      <c r="Z33588" t="s">
        <v>49</v>
      </c>
      <c r="AB33588" t="s">
        <v>49</v>
      </c>
      <c r="AC33588" t="s">
        <v>38</v>
      </c>
    </row>
    <row r="33589" spans="1:29" ht="14.5" hidden="1" x14ac:dyDescent="0.35">
      <c r="A33589" t="s">
        <v>33553</v>
      </c>
      <c r="C33589" t="s">
        <v>33554</v>
      </c>
      <c r="E33589" s="2">
        <v>1</v>
      </c>
      <c r="F33589">
        <v>36</v>
      </c>
      <c r="G33589">
        <v>36</v>
      </c>
      <c r="H33589">
        <v>33</v>
      </c>
      <c r="I33589">
        <v>36</v>
      </c>
      <c r="J33589">
        <v>0</v>
      </c>
      <c r="K33589">
        <v>0</v>
      </c>
      <c r="L33589">
        <v>0</v>
      </c>
      <c r="S33589" t="s">
        <v>2505</v>
      </c>
      <c r="T33589" t="s">
        <v>2506</v>
      </c>
      <c r="U33589" s="1">
        <v>45795</v>
      </c>
      <c r="V33589" s="1">
        <v>45795</v>
      </c>
      <c r="W33589" t="s">
        <v>49</v>
      </c>
      <c r="Y33589" t="s">
        <v>49</v>
      </c>
      <c r="Z33589" t="s">
        <v>49</v>
      </c>
      <c r="AB33589" t="s">
        <v>49</v>
      </c>
      <c r="AC33589" t="s">
        <v>38</v>
      </c>
    </row>
    <row r="33590" spans="1:29" ht="14.5" hidden="1" x14ac:dyDescent="0.35">
      <c r="A33590" t="s">
        <v>67148</v>
      </c>
      <c r="C33590" t="s">
        <v>67149</v>
      </c>
      <c r="E33590" s="2">
        <v>1</v>
      </c>
      <c r="F33590">
        <v>20</v>
      </c>
      <c r="G33590">
        <v>20</v>
      </c>
      <c r="H33590">
        <v>19</v>
      </c>
      <c r="I33590">
        <v>20</v>
      </c>
      <c r="J33590">
        <v>0</v>
      </c>
      <c r="K33590">
        <v>0</v>
      </c>
      <c r="L33590">
        <v>0</v>
      </c>
      <c r="S33590" t="s">
        <v>2505</v>
      </c>
      <c r="T33590" t="s">
        <v>2506</v>
      </c>
      <c r="U33590" s="1">
        <v>46057</v>
      </c>
      <c r="V33590" s="1">
        <v>46057</v>
      </c>
      <c r="W33590" t="s">
        <v>49</v>
      </c>
      <c r="Y33590" t="s">
        <v>49</v>
      </c>
      <c r="Z33590" t="s">
        <v>49</v>
      </c>
      <c r="AB33590" t="s">
        <v>49</v>
      </c>
      <c r="AC33590" t="s">
        <v>38</v>
      </c>
    </row>
    <row r="33591" spans="1:29" ht="14.5" hidden="1" x14ac:dyDescent="0.35">
      <c r="A33591" t="s">
        <v>33555</v>
      </c>
      <c r="C33591" t="s">
        <v>33556</v>
      </c>
      <c r="E33591" s="2">
        <v>0.92500000000000004</v>
      </c>
      <c r="F33591">
        <v>518</v>
      </c>
      <c r="G33591">
        <v>560</v>
      </c>
      <c r="H33591">
        <v>444</v>
      </c>
      <c r="I33591">
        <v>560</v>
      </c>
      <c r="J33591">
        <v>17</v>
      </c>
      <c r="K33591">
        <v>42</v>
      </c>
      <c r="L33591">
        <v>0</v>
      </c>
      <c r="S33591" t="s">
        <v>2505</v>
      </c>
      <c r="T33591" t="s">
        <v>2506</v>
      </c>
      <c r="U33591" s="1">
        <v>46399</v>
      </c>
      <c r="V33591" s="1">
        <v>46399</v>
      </c>
      <c r="W33591" t="s">
        <v>49</v>
      </c>
      <c r="Y33591" t="s">
        <v>49</v>
      </c>
      <c r="Z33591" t="s">
        <v>49</v>
      </c>
      <c r="AB33591" t="s">
        <v>49</v>
      </c>
      <c r="AC33591" t="s">
        <v>38</v>
      </c>
    </row>
    <row r="33592" spans="1:29" ht="14.5" hidden="1" x14ac:dyDescent="0.35">
      <c r="A33592" t="s">
        <v>67150</v>
      </c>
      <c r="C33592" t="s">
        <v>67151</v>
      </c>
      <c r="E33592" s="2">
        <v>0.873</v>
      </c>
      <c r="F33592">
        <v>268</v>
      </c>
      <c r="G33592">
        <v>307</v>
      </c>
      <c r="H33592">
        <v>249</v>
      </c>
      <c r="I33592">
        <v>307</v>
      </c>
      <c r="J33592">
        <v>6</v>
      </c>
      <c r="K33592">
        <v>39</v>
      </c>
      <c r="L33592">
        <v>1</v>
      </c>
      <c r="S33592" t="s">
        <v>2505</v>
      </c>
      <c r="T33592" t="s">
        <v>2506</v>
      </c>
      <c r="U33592" s="1">
        <v>45993</v>
      </c>
      <c r="V33592" s="1">
        <v>45993</v>
      </c>
      <c r="W33592" t="s">
        <v>49</v>
      </c>
      <c r="Y33592" t="s">
        <v>49</v>
      </c>
      <c r="Z33592" t="s">
        <v>49</v>
      </c>
      <c r="AB33592" t="s">
        <v>49</v>
      </c>
      <c r="AC33592" t="s">
        <v>38</v>
      </c>
    </row>
    <row r="33593" spans="1:29" ht="14.5" hidden="1" x14ac:dyDescent="0.35">
      <c r="A33593" t="s">
        <v>67152</v>
      </c>
      <c r="C33593" t="s">
        <v>67153</v>
      </c>
      <c r="E33593" s="2">
        <v>0.65600000000000003</v>
      </c>
      <c r="F33593">
        <v>63</v>
      </c>
      <c r="G33593">
        <v>96</v>
      </c>
      <c r="H33593">
        <v>94</v>
      </c>
      <c r="I33593">
        <v>96</v>
      </c>
      <c r="J33593">
        <v>33</v>
      </c>
      <c r="K33593">
        <v>33</v>
      </c>
      <c r="L33593">
        <v>0</v>
      </c>
      <c r="S33593" t="s">
        <v>2505</v>
      </c>
      <c r="T33593" t="s">
        <v>2506</v>
      </c>
      <c r="U33593" s="1">
        <v>46335</v>
      </c>
      <c r="V33593" s="1">
        <v>46335</v>
      </c>
      <c r="W33593" t="s">
        <v>49</v>
      </c>
      <c r="Y33593" t="s">
        <v>49</v>
      </c>
      <c r="Z33593" t="s">
        <v>49</v>
      </c>
      <c r="AB33593" t="s">
        <v>49</v>
      </c>
      <c r="AC33593" t="s">
        <v>38</v>
      </c>
    </row>
    <row r="33594" spans="1:29" ht="14.5" hidden="1" x14ac:dyDescent="0.35">
      <c r="A33594" t="s">
        <v>67154</v>
      </c>
      <c r="C33594" t="s">
        <v>67155</v>
      </c>
      <c r="E33594" s="2">
        <v>0.93300000000000005</v>
      </c>
      <c r="F33594">
        <v>252</v>
      </c>
      <c r="G33594">
        <v>270</v>
      </c>
      <c r="H33594">
        <v>255</v>
      </c>
      <c r="I33594">
        <v>270</v>
      </c>
      <c r="J33594">
        <v>17</v>
      </c>
      <c r="K33594">
        <v>18</v>
      </c>
      <c r="L33594">
        <v>3</v>
      </c>
      <c r="S33594" t="s">
        <v>2505</v>
      </c>
      <c r="T33594" t="s">
        <v>2506</v>
      </c>
      <c r="U33594" s="1">
        <v>38353</v>
      </c>
      <c r="V33594" s="1">
        <v>45967</v>
      </c>
      <c r="W33594" t="s">
        <v>49</v>
      </c>
      <c r="Y33594" t="s">
        <v>49</v>
      </c>
      <c r="Z33594" t="s">
        <v>49</v>
      </c>
      <c r="AB33594" t="s">
        <v>49</v>
      </c>
      <c r="AC33594" t="s">
        <v>38</v>
      </c>
    </row>
    <row r="33595" spans="1:29" ht="14.5" hidden="1" x14ac:dyDescent="0.35">
      <c r="A33595" t="s">
        <v>33557</v>
      </c>
      <c r="C33595" t="s">
        <v>33558</v>
      </c>
      <c r="E33595" s="2">
        <v>0.93300000000000005</v>
      </c>
      <c r="F33595">
        <v>1330</v>
      </c>
      <c r="G33595">
        <v>1426</v>
      </c>
      <c r="H33595">
        <v>1189</v>
      </c>
      <c r="I33595">
        <v>1426</v>
      </c>
      <c r="J33595">
        <v>95</v>
      </c>
      <c r="K33595">
        <v>96</v>
      </c>
      <c r="L33595">
        <v>1</v>
      </c>
      <c r="S33595" t="s">
        <v>2505</v>
      </c>
      <c r="T33595" t="s">
        <v>2506</v>
      </c>
      <c r="U33595" s="1">
        <v>45685</v>
      </c>
      <c r="V33595" s="1">
        <v>45685</v>
      </c>
      <c r="W33595" t="s">
        <v>49</v>
      </c>
      <c r="Y33595" t="s">
        <v>49</v>
      </c>
      <c r="Z33595" t="s">
        <v>49</v>
      </c>
      <c r="AB33595" t="s">
        <v>49</v>
      </c>
      <c r="AC33595" t="s">
        <v>38</v>
      </c>
    </row>
    <row r="33596" spans="1:29" ht="14.5" hidden="1" x14ac:dyDescent="0.35">
      <c r="A33596" t="s">
        <v>33559</v>
      </c>
      <c r="C33596" t="s">
        <v>33560</v>
      </c>
      <c r="E33596" s="2">
        <v>0.98499999999999999</v>
      </c>
      <c r="F33596">
        <v>197</v>
      </c>
      <c r="G33596">
        <v>200</v>
      </c>
      <c r="H33596">
        <v>181</v>
      </c>
      <c r="I33596">
        <v>200</v>
      </c>
      <c r="J33596">
        <v>3</v>
      </c>
      <c r="K33596">
        <v>3</v>
      </c>
      <c r="L33596">
        <v>0</v>
      </c>
      <c r="S33596" t="s">
        <v>2505</v>
      </c>
      <c r="T33596" t="s">
        <v>2506</v>
      </c>
      <c r="U33596" s="1">
        <v>45859</v>
      </c>
      <c r="V33596" s="1">
        <v>45859</v>
      </c>
      <c r="W33596" t="s">
        <v>49</v>
      </c>
      <c r="Y33596" t="s">
        <v>49</v>
      </c>
      <c r="Z33596" t="s">
        <v>49</v>
      </c>
      <c r="AB33596" t="s">
        <v>49</v>
      </c>
      <c r="AC33596" t="s">
        <v>38</v>
      </c>
    </row>
    <row r="33597" spans="1:29" ht="14.5" hidden="1" x14ac:dyDescent="0.35">
      <c r="A33597" t="s">
        <v>33561</v>
      </c>
      <c r="C33597" t="s">
        <v>33562</v>
      </c>
      <c r="E33597" s="2">
        <v>0.95699999999999996</v>
      </c>
      <c r="F33597">
        <v>67</v>
      </c>
      <c r="G33597">
        <v>70</v>
      </c>
      <c r="H33597">
        <v>64</v>
      </c>
      <c r="I33597">
        <v>70</v>
      </c>
      <c r="J33597">
        <v>2</v>
      </c>
      <c r="K33597">
        <v>3</v>
      </c>
      <c r="L33597">
        <v>0</v>
      </c>
      <c r="S33597" t="s">
        <v>2505</v>
      </c>
      <c r="T33597" t="s">
        <v>2506</v>
      </c>
      <c r="U33597" s="1">
        <v>45599</v>
      </c>
      <c r="V33597" s="1">
        <v>45599</v>
      </c>
      <c r="W33597" t="s">
        <v>49</v>
      </c>
      <c r="Y33597" t="s">
        <v>49</v>
      </c>
      <c r="Z33597" t="s">
        <v>49</v>
      </c>
      <c r="AB33597" t="s">
        <v>49</v>
      </c>
      <c r="AC33597" t="s">
        <v>38</v>
      </c>
    </row>
    <row r="33598" spans="1:29" ht="14.5" hidden="1" x14ac:dyDescent="0.35">
      <c r="A33598" t="s">
        <v>67156</v>
      </c>
      <c r="C33598" t="s">
        <v>41538</v>
      </c>
      <c r="E33598" s="2">
        <v>0.98699999999999999</v>
      </c>
      <c r="F33598">
        <v>225</v>
      </c>
      <c r="G33598">
        <v>228</v>
      </c>
      <c r="H33598">
        <v>209</v>
      </c>
      <c r="I33598">
        <v>228</v>
      </c>
      <c r="J33598">
        <v>3</v>
      </c>
      <c r="K33598">
        <v>3</v>
      </c>
      <c r="L33598">
        <v>0</v>
      </c>
      <c r="S33598" t="s">
        <v>2505</v>
      </c>
      <c r="T33598" t="s">
        <v>2506</v>
      </c>
      <c r="U33598" s="1">
        <v>46043</v>
      </c>
      <c r="V33598" s="1">
        <v>46043</v>
      </c>
      <c r="W33598" t="s">
        <v>49</v>
      </c>
      <c r="Y33598" t="s">
        <v>49</v>
      </c>
      <c r="Z33598" t="s">
        <v>49</v>
      </c>
      <c r="AB33598" t="s">
        <v>49</v>
      </c>
      <c r="AC33598" t="s">
        <v>38</v>
      </c>
    </row>
    <row r="33599" spans="1:29" ht="14.5" hidden="1" x14ac:dyDescent="0.35">
      <c r="A33599" t="s">
        <v>67157</v>
      </c>
      <c r="C33599" t="s">
        <v>67158</v>
      </c>
      <c r="E33599" s="2">
        <v>0.81699999999999995</v>
      </c>
      <c r="F33599">
        <v>49</v>
      </c>
      <c r="G33599">
        <v>60</v>
      </c>
      <c r="H33599">
        <v>57</v>
      </c>
      <c r="I33599">
        <v>60</v>
      </c>
      <c r="J33599">
        <v>11</v>
      </c>
      <c r="K33599">
        <v>11</v>
      </c>
      <c r="L33599">
        <v>0</v>
      </c>
      <c r="S33599" t="s">
        <v>2505</v>
      </c>
      <c r="T33599" t="s">
        <v>2506</v>
      </c>
      <c r="U33599" s="1">
        <v>46266</v>
      </c>
      <c r="V33599" s="1">
        <v>46266</v>
      </c>
      <c r="W33599" t="s">
        <v>49</v>
      </c>
      <c r="Y33599" t="s">
        <v>49</v>
      </c>
      <c r="Z33599" t="s">
        <v>49</v>
      </c>
      <c r="AB33599" t="s">
        <v>49</v>
      </c>
      <c r="AC33599" t="s">
        <v>38</v>
      </c>
    </row>
    <row r="33600" spans="1:29" ht="14.5" hidden="1" x14ac:dyDescent="0.35">
      <c r="A33600" t="s">
        <v>33563</v>
      </c>
      <c r="C33600" t="s">
        <v>33564</v>
      </c>
      <c r="E33600" s="2">
        <v>0.95199999999999996</v>
      </c>
      <c r="F33600">
        <v>159</v>
      </c>
      <c r="G33600">
        <v>167</v>
      </c>
      <c r="H33600">
        <v>145</v>
      </c>
      <c r="I33600">
        <v>167</v>
      </c>
      <c r="J33600">
        <v>8</v>
      </c>
      <c r="K33600">
        <v>8</v>
      </c>
      <c r="L33600">
        <v>0</v>
      </c>
      <c r="S33600" t="s">
        <v>2505</v>
      </c>
      <c r="T33600" t="s">
        <v>2506</v>
      </c>
      <c r="U33600" s="1">
        <v>46335</v>
      </c>
      <c r="V33600" s="1">
        <v>46335</v>
      </c>
      <c r="W33600" t="s">
        <v>49</v>
      </c>
      <c r="Y33600" t="s">
        <v>49</v>
      </c>
      <c r="Z33600" t="s">
        <v>49</v>
      </c>
      <c r="AB33600" t="s">
        <v>49</v>
      </c>
      <c r="AC33600" t="s">
        <v>38</v>
      </c>
    </row>
    <row r="33601" spans="1:29" ht="14.5" hidden="1" x14ac:dyDescent="0.35">
      <c r="A33601" t="s">
        <v>33565</v>
      </c>
      <c r="C33601" t="s">
        <v>33566</v>
      </c>
      <c r="E33601" s="2">
        <v>0.90600000000000003</v>
      </c>
      <c r="F33601">
        <v>269</v>
      </c>
      <c r="G33601">
        <v>297</v>
      </c>
      <c r="H33601">
        <v>268</v>
      </c>
      <c r="I33601">
        <v>297</v>
      </c>
      <c r="J33601">
        <v>26</v>
      </c>
      <c r="K33601">
        <v>28</v>
      </c>
      <c r="L33601">
        <v>0</v>
      </c>
      <c r="S33601" t="s">
        <v>2505</v>
      </c>
      <c r="T33601" t="s">
        <v>2506</v>
      </c>
      <c r="U33601" s="1">
        <v>46335</v>
      </c>
      <c r="V33601" s="1">
        <v>46335</v>
      </c>
      <c r="W33601" t="s">
        <v>49</v>
      </c>
      <c r="Y33601" t="s">
        <v>49</v>
      </c>
      <c r="Z33601" t="s">
        <v>49</v>
      </c>
      <c r="AB33601" t="s">
        <v>49</v>
      </c>
      <c r="AC33601" t="s">
        <v>38</v>
      </c>
    </row>
    <row r="33602" spans="1:29" ht="14.5" hidden="1" x14ac:dyDescent="0.35">
      <c r="A33602" t="s">
        <v>67159</v>
      </c>
      <c r="C33602" t="s">
        <v>67160</v>
      </c>
      <c r="E33602" s="2">
        <v>0.84099999999999997</v>
      </c>
      <c r="F33602">
        <v>90</v>
      </c>
      <c r="G33602">
        <v>107</v>
      </c>
      <c r="H33602">
        <v>103</v>
      </c>
      <c r="I33602">
        <v>107</v>
      </c>
      <c r="J33602">
        <v>15</v>
      </c>
      <c r="K33602">
        <v>17</v>
      </c>
      <c r="L33602">
        <v>0</v>
      </c>
      <c r="S33602" t="s">
        <v>2505</v>
      </c>
      <c r="T33602" t="s">
        <v>2506</v>
      </c>
      <c r="U33602" s="1">
        <v>46636</v>
      </c>
      <c r="V33602" s="1">
        <v>46636</v>
      </c>
      <c r="W33602" t="s">
        <v>49</v>
      </c>
      <c r="Y33602" t="s">
        <v>49</v>
      </c>
      <c r="Z33602" t="s">
        <v>49</v>
      </c>
      <c r="AB33602" t="s">
        <v>49</v>
      </c>
      <c r="AC33602" t="s">
        <v>38</v>
      </c>
    </row>
    <row r="33603" spans="1:29" ht="14.5" hidden="1" x14ac:dyDescent="0.35">
      <c r="A33603" t="s">
        <v>67161</v>
      </c>
      <c r="C33603" t="s">
        <v>67162</v>
      </c>
      <c r="E33603" s="2">
        <v>0.90500000000000003</v>
      </c>
      <c r="F33603">
        <v>57</v>
      </c>
      <c r="G33603">
        <v>63</v>
      </c>
      <c r="H33603">
        <v>59</v>
      </c>
      <c r="I33603">
        <v>63</v>
      </c>
      <c r="J33603">
        <v>6</v>
      </c>
      <c r="K33603">
        <v>6</v>
      </c>
      <c r="L33603">
        <v>0</v>
      </c>
      <c r="S33603" t="s">
        <v>2505</v>
      </c>
      <c r="T33603" t="s">
        <v>2506</v>
      </c>
      <c r="U33603" s="1">
        <v>46265</v>
      </c>
      <c r="V33603" s="1">
        <v>46265</v>
      </c>
      <c r="W33603" t="s">
        <v>49</v>
      </c>
      <c r="Y33603" t="s">
        <v>49</v>
      </c>
      <c r="Z33603" t="s">
        <v>49</v>
      </c>
      <c r="AB33603" t="s">
        <v>49</v>
      </c>
      <c r="AC33603" t="s">
        <v>38</v>
      </c>
    </row>
    <row r="33604" spans="1:29" ht="14.5" hidden="1" x14ac:dyDescent="0.35">
      <c r="A33604" t="s">
        <v>67163</v>
      </c>
      <c r="C33604" t="s">
        <v>67164</v>
      </c>
      <c r="E33604" s="2">
        <v>0.93899999999999995</v>
      </c>
      <c r="F33604">
        <v>31</v>
      </c>
      <c r="G33604">
        <v>33</v>
      </c>
      <c r="H33604">
        <v>32</v>
      </c>
      <c r="I33604">
        <v>33</v>
      </c>
      <c r="J33604">
        <v>2</v>
      </c>
      <c r="K33604">
        <v>2</v>
      </c>
      <c r="L33604">
        <v>0</v>
      </c>
      <c r="S33604" t="s">
        <v>2505</v>
      </c>
      <c r="T33604" t="s">
        <v>2506</v>
      </c>
      <c r="U33604" s="1">
        <v>46455</v>
      </c>
      <c r="V33604" s="1">
        <v>46455</v>
      </c>
      <c r="W33604" t="s">
        <v>49</v>
      </c>
      <c r="Y33604" t="s">
        <v>49</v>
      </c>
      <c r="Z33604" t="s">
        <v>49</v>
      </c>
      <c r="AB33604" t="s">
        <v>49</v>
      </c>
      <c r="AC33604" t="s">
        <v>38</v>
      </c>
    </row>
    <row r="33605" spans="1:29" ht="14.5" hidden="1" x14ac:dyDescent="0.35">
      <c r="A33605" t="s">
        <v>33567</v>
      </c>
      <c r="C33605" t="s">
        <v>33568</v>
      </c>
      <c r="E33605" s="2">
        <v>0.84499999999999997</v>
      </c>
      <c r="F33605">
        <v>60</v>
      </c>
      <c r="G33605">
        <v>71</v>
      </c>
      <c r="H33605">
        <v>69</v>
      </c>
      <c r="I33605">
        <v>71</v>
      </c>
      <c r="J33605">
        <v>11</v>
      </c>
      <c r="K33605">
        <v>11</v>
      </c>
      <c r="L33605">
        <v>0</v>
      </c>
      <c r="S33605" t="s">
        <v>2505</v>
      </c>
      <c r="T33605" t="s">
        <v>2506</v>
      </c>
      <c r="U33605" s="1">
        <v>38353</v>
      </c>
      <c r="V33605" s="1">
        <v>38353</v>
      </c>
      <c r="W33605" t="s">
        <v>49</v>
      </c>
      <c r="Y33605" t="s">
        <v>49</v>
      </c>
      <c r="Z33605" t="s">
        <v>49</v>
      </c>
      <c r="AB33605" t="s">
        <v>49</v>
      </c>
      <c r="AC33605" t="s">
        <v>38</v>
      </c>
    </row>
    <row r="33606" spans="1:29" ht="14.5" hidden="1" x14ac:dyDescent="0.35">
      <c r="A33606" t="s">
        <v>67165</v>
      </c>
      <c r="C33606" t="s">
        <v>67166</v>
      </c>
      <c r="E33606" s="2">
        <v>0.92600000000000005</v>
      </c>
      <c r="F33606">
        <v>214</v>
      </c>
      <c r="G33606">
        <v>231</v>
      </c>
      <c r="H33606">
        <v>199</v>
      </c>
      <c r="I33606">
        <v>231</v>
      </c>
      <c r="J33606">
        <v>11</v>
      </c>
      <c r="K33606">
        <v>17</v>
      </c>
      <c r="L33606">
        <v>0</v>
      </c>
      <c r="S33606" t="s">
        <v>2505</v>
      </c>
      <c r="T33606" t="s">
        <v>2506</v>
      </c>
      <c r="U33606" s="1">
        <v>45795</v>
      </c>
      <c r="V33606" s="1">
        <v>45795</v>
      </c>
      <c r="W33606" t="s">
        <v>49</v>
      </c>
      <c r="Y33606" t="s">
        <v>49</v>
      </c>
      <c r="Z33606" t="s">
        <v>49</v>
      </c>
      <c r="AB33606" t="s">
        <v>49</v>
      </c>
      <c r="AC33606" t="s">
        <v>38</v>
      </c>
    </row>
    <row r="33607" spans="1:29" ht="14.5" hidden="1" x14ac:dyDescent="0.35">
      <c r="A33607" t="s">
        <v>67167</v>
      </c>
      <c r="C33607" t="s">
        <v>67168</v>
      </c>
      <c r="E33607" s="2">
        <v>1</v>
      </c>
      <c r="F33607">
        <v>61</v>
      </c>
      <c r="G33607">
        <v>61</v>
      </c>
      <c r="H33607">
        <v>51</v>
      </c>
      <c r="I33607">
        <v>61</v>
      </c>
      <c r="J33607">
        <v>0</v>
      </c>
      <c r="K33607">
        <v>0</v>
      </c>
      <c r="L33607">
        <v>0</v>
      </c>
      <c r="S33607" t="s">
        <v>2505</v>
      </c>
      <c r="T33607" t="s">
        <v>2506</v>
      </c>
      <c r="U33607" s="1">
        <v>46057</v>
      </c>
      <c r="V33607" s="1">
        <v>46057</v>
      </c>
      <c r="W33607" t="s">
        <v>49</v>
      </c>
      <c r="Y33607" t="s">
        <v>49</v>
      </c>
      <c r="Z33607" t="s">
        <v>49</v>
      </c>
      <c r="AB33607" t="s">
        <v>49</v>
      </c>
      <c r="AC33607" t="s">
        <v>38</v>
      </c>
    </row>
    <row r="33608" spans="1:29" ht="14.5" hidden="1" x14ac:dyDescent="0.35">
      <c r="A33608" t="s">
        <v>33569</v>
      </c>
      <c r="C33608" t="s">
        <v>33570</v>
      </c>
      <c r="E33608" s="2">
        <v>0.74399999999999999</v>
      </c>
      <c r="F33608">
        <v>238</v>
      </c>
      <c r="G33608">
        <v>320</v>
      </c>
      <c r="H33608">
        <v>297</v>
      </c>
      <c r="I33608">
        <v>320</v>
      </c>
      <c r="J33608">
        <v>64</v>
      </c>
      <c r="K33608">
        <v>82</v>
      </c>
      <c r="L33608">
        <v>0</v>
      </c>
      <c r="S33608" t="s">
        <v>2505</v>
      </c>
      <c r="T33608" t="s">
        <v>2506</v>
      </c>
      <c r="U33608" s="1">
        <v>45938</v>
      </c>
      <c r="V33608" s="1">
        <v>45938</v>
      </c>
      <c r="W33608" t="s">
        <v>49</v>
      </c>
      <c r="Y33608" t="s">
        <v>49</v>
      </c>
      <c r="Z33608" t="s">
        <v>49</v>
      </c>
      <c r="AB33608" t="s">
        <v>49</v>
      </c>
      <c r="AC33608" t="s">
        <v>38</v>
      </c>
    </row>
    <row r="33609" spans="1:29" ht="14.5" hidden="1" x14ac:dyDescent="0.35">
      <c r="A33609" t="s">
        <v>67169</v>
      </c>
      <c r="C33609" t="s">
        <v>67170</v>
      </c>
      <c r="E33609" s="2">
        <v>0.82399999999999995</v>
      </c>
      <c r="F33609">
        <v>201</v>
      </c>
      <c r="G33609">
        <v>244</v>
      </c>
      <c r="H33609">
        <v>189</v>
      </c>
      <c r="I33609">
        <v>244</v>
      </c>
      <c r="J33609">
        <v>4</v>
      </c>
      <c r="K33609">
        <v>43</v>
      </c>
      <c r="L33609">
        <v>0</v>
      </c>
      <c r="S33609" t="s">
        <v>2505</v>
      </c>
      <c r="T33609" t="s">
        <v>2506</v>
      </c>
      <c r="U33609" s="1">
        <v>45859</v>
      </c>
      <c r="V33609" s="1">
        <v>45859</v>
      </c>
      <c r="W33609" t="s">
        <v>49</v>
      </c>
      <c r="Y33609" t="s">
        <v>49</v>
      </c>
      <c r="Z33609" t="s">
        <v>49</v>
      </c>
      <c r="AB33609" t="s">
        <v>49</v>
      </c>
      <c r="AC33609" t="s">
        <v>38</v>
      </c>
    </row>
    <row r="33610" spans="1:29" ht="14.5" hidden="1" x14ac:dyDescent="0.35">
      <c r="A33610" t="s">
        <v>33571</v>
      </c>
      <c r="C33610" t="s">
        <v>33572</v>
      </c>
      <c r="E33610" s="2">
        <v>0</v>
      </c>
      <c r="F33610">
        <v>0</v>
      </c>
      <c r="G33610">
        <v>59</v>
      </c>
      <c r="H33610">
        <v>58</v>
      </c>
      <c r="I33610">
        <v>59</v>
      </c>
      <c r="J33610">
        <v>58</v>
      </c>
      <c r="K33610">
        <v>59</v>
      </c>
      <c r="L33610">
        <v>2</v>
      </c>
      <c r="S33610" t="s">
        <v>2505</v>
      </c>
      <c r="T33610" t="s">
        <v>2506</v>
      </c>
      <c r="U33610" s="1">
        <v>46181</v>
      </c>
      <c r="V33610" s="1">
        <v>46181</v>
      </c>
      <c r="W33610" t="s">
        <v>49</v>
      </c>
      <c r="Y33610" t="s">
        <v>49</v>
      </c>
      <c r="Z33610" t="s">
        <v>49</v>
      </c>
      <c r="AB33610" t="s">
        <v>49</v>
      </c>
      <c r="AC33610" t="s">
        <v>38</v>
      </c>
    </row>
    <row r="33611" spans="1:29" ht="14.5" hidden="1" x14ac:dyDescent="0.35">
      <c r="A33611" t="s">
        <v>33573</v>
      </c>
      <c r="C33611" t="s">
        <v>33574</v>
      </c>
      <c r="E33611" s="2">
        <v>0.92100000000000004</v>
      </c>
      <c r="F33611">
        <v>58</v>
      </c>
      <c r="G33611">
        <v>63</v>
      </c>
      <c r="H33611">
        <v>55</v>
      </c>
      <c r="I33611">
        <v>63</v>
      </c>
      <c r="J33611">
        <v>3</v>
      </c>
      <c r="K33611">
        <v>5</v>
      </c>
      <c r="L33611">
        <v>1</v>
      </c>
      <c r="S33611" t="s">
        <v>2505</v>
      </c>
      <c r="T33611" t="s">
        <v>2506</v>
      </c>
      <c r="U33611" s="1">
        <v>38353</v>
      </c>
      <c r="V33611" s="1">
        <v>45929</v>
      </c>
      <c r="W33611" t="s">
        <v>49</v>
      </c>
      <c r="Y33611" t="s">
        <v>49</v>
      </c>
      <c r="Z33611" t="s">
        <v>49</v>
      </c>
      <c r="AB33611" t="s">
        <v>49</v>
      </c>
      <c r="AC33611" t="s">
        <v>38</v>
      </c>
    </row>
    <row r="33612" spans="1:29" ht="14.5" hidden="1" x14ac:dyDescent="0.35">
      <c r="A33612" t="s">
        <v>33575</v>
      </c>
      <c r="C33612" t="s">
        <v>33576</v>
      </c>
      <c r="E33612" s="2">
        <v>1</v>
      </c>
      <c r="F33612">
        <v>8</v>
      </c>
      <c r="G33612">
        <v>8</v>
      </c>
      <c r="H33612">
        <v>8</v>
      </c>
      <c r="I33612">
        <v>8</v>
      </c>
      <c r="J33612">
        <v>0</v>
      </c>
      <c r="K33612">
        <v>0</v>
      </c>
      <c r="L33612">
        <v>0</v>
      </c>
      <c r="S33612" t="s">
        <v>2505</v>
      </c>
      <c r="T33612" t="s">
        <v>2506</v>
      </c>
      <c r="U33612" s="1">
        <v>46455</v>
      </c>
      <c r="V33612" s="1">
        <v>46455</v>
      </c>
      <c r="W33612" t="s">
        <v>49</v>
      </c>
      <c r="Y33612" t="s">
        <v>49</v>
      </c>
      <c r="Z33612" t="s">
        <v>49</v>
      </c>
      <c r="AB33612" t="s">
        <v>49</v>
      </c>
      <c r="AC33612" t="s">
        <v>38</v>
      </c>
    </row>
    <row r="33613" spans="1:29" ht="14.5" hidden="1" x14ac:dyDescent="0.35">
      <c r="A33613" t="s">
        <v>33577</v>
      </c>
      <c r="C33613" t="s">
        <v>33578</v>
      </c>
      <c r="E33613" s="2">
        <v>0.94399999999999995</v>
      </c>
      <c r="F33613">
        <v>525</v>
      </c>
      <c r="G33613">
        <v>556</v>
      </c>
      <c r="H33613">
        <v>467</v>
      </c>
      <c r="I33613">
        <v>556</v>
      </c>
      <c r="J33613">
        <v>23</v>
      </c>
      <c r="K33613">
        <v>31</v>
      </c>
      <c r="L33613">
        <v>1</v>
      </c>
      <c r="S33613" t="s">
        <v>2505</v>
      </c>
      <c r="T33613" t="s">
        <v>2506</v>
      </c>
      <c r="U33613" s="1">
        <v>45896</v>
      </c>
      <c r="V33613" s="1">
        <v>45896</v>
      </c>
      <c r="W33613" t="s">
        <v>49</v>
      </c>
      <c r="Y33613" t="s">
        <v>49</v>
      </c>
      <c r="Z33613" t="s">
        <v>49</v>
      </c>
      <c r="AB33613" t="s">
        <v>49</v>
      </c>
      <c r="AC33613" t="s">
        <v>38</v>
      </c>
    </row>
    <row r="33614" spans="1:29" ht="14.5" hidden="1" x14ac:dyDescent="0.35">
      <c r="A33614" t="s">
        <v>33579</v>
      </c>
      <c r="C33614" t="s">
        <v>33580</v>
      </c>
      <c r="E33614" s="2">
        <v>0.85</v>
      </c>
      <c r="F33614">
        <v>85</v>
      </c>
      <c r="G33614">
        <v>100</v>
      </c>
      <c r="H33614">
        <v>94</v>
      </c>
      <c r="I33614">
        <v>100</v>
      </c>
      <c r="J33614">
        <v>15</v>
      </c>
      <c r="K33614">
        <v>15</v>
      </c>
      <c r="L33614">
        <v>0</v>
      </c>
      <c r="S33614" t="s">
        <v>2505</v>
      </c>
      <c r="T33614" t="s">
        <v>2506</v>
      </c>
      <c r="U33614" s="1">
        <v>46133</v>
      </c>
      <c r="V33614" s="1">
        <v>46133</v>
      </c>
      <c r="W33614" t="s">
        <v>49</v>
      </c>
      <c r="Y33614" t="s">
        <v>49</v>
      </c>
      <c r="Z33614" t="s">
        <v>49</v>
      </c>
      <c r="AB33614" t="s">
        <v>49</v>
      </c>
      <c r="AC33614" t="s">
        <v>38</v>
      </c>
    </row>
    <row r="33615" spans="1:29" ht="14.5" hidden="1" x14ac:dyDescent="0.35">
      <c r="A33615" t="s">
        <v>33581</v>
      </c>
      <c r="C33615" t="s">
        <v>33582</v>
      </c>
      <c r="E33615" s="2">
        <v>0.78200000000000003</v>
      </c>
      <c r="F33615">
        <v>97</v>
      </c>
      <c r="G33615">
        <v>124</v>
      </c>
      <c r="H33615">
        <v>119</v>
      </c>
      <c r="I33615">
        <v>124</v>
      </c>
      <c r="J33615">
        <v>27</v>
      </c>
      <c r="K33615">
        <v>27</v>
      </c>
      <c r="L33615">
        <v>1</v>
      </c>
      <c r="S33615" t="s">
        <v>2505</v>
      </c>
      <c r="T33615" t="s">
        <v>2506</v>
      </c>
      <c r="U33615" s="1">
        <v>46071</v>
      </c>
      <c r="V33615" s="1">
        <v>46071</v>
      </c>
      <c r="W33615" t="s">
        <v>49</v>
      </c>
      <c r="Y33615" t="s">
        <v>49</v>
      </c>
      <c r="Z33615" t="s">
        <v>49</v>
      </c>
      <c r="AB33615" t="s">
        <v>49</v>
      </c>
      <c r="AC33615" t="s">
        <v>38</v>
      </c>
    </row>
    <row r="33616" spans="1:29" ht="14.5" hidden="1" x14ac:dyDescent="0.35">
      <c r="A33616" t="s">
        <v>33583</v>
      </c>
      <c r="C33616" t="s">
        <v>33584</v>
      </c>
      <c r="E33616" s="2">
        <v>0.85099999999999998</v>
      </c>
      <c r="F33616">
        <v>370</v>
      </c>
      <c r="G33616">
        <v>435</v>
      </c>
      <c r="H33616">
        <v>363</v>
      </c>
      <c r="I33616">
        <v>435</v>
      </c>
      <c r="J33616">
        <v>24</v>
      </c>
      <c r="K33616">
        <v>65</v>
      </c>
      <c r="L33616">
        <v>0</v>
      </c>
      <c r="S33616" t="s">
        <v>2505</v>
      </c>
      <c r="T33616" t="s">
        <v>2506</v>
      </c>
      <c r="U33616" s="1">
        <v>46455</v>
      </c>
      <c r="V33616" s="1">
        <v>46455</v>
      </c>
      <c r="W33616" t="s">
        <v>49</v>
      </c>
      <c r="Y33616" t="s">
        <v>49</v>
      </c>
      <c r="Z33616" t="s">
        <v>49</v>
      </c>
      <c r="AB33616" t="s">
        <v>49</v>
      </c>
      <c r="AC33616" t="s">
        <v>38</v>
      </c>
    </row>
    <row r="33617" spans="1:29" ht="14.5" hidden="1" x14ac:dyDescent="0.35">
      <c r="A33617" t="s">
        <v>67171</v>
      </c>
      <c r="C33617" t="s">
        <v>67172</v>
      </c>
      <c r="E33617" s="2">
        <v>0.92800000000000005</v>
      </c>
      <c r="F33617">
        <v>155</v>
      </c>
      <c r="G33617">
        <v>167</v>
      </c>
      <c r="H33617">
        <v>157</v>
      </c>
      <c r="I33617">
        <v>167</v>
      </c>
      <c r="J33617">
        <v>12</v>
      </c>
      <c r="K33617">
        <v>12</v>
      </c>
      <c r="L33617">
        <v>0</v>
      </c>
      <c r="S33617" t="s">
        <v>2505</v>
      </c>
      <c r="T33617" t="s">
        <v>2506</v>
      </c>
      <c r="U33617" s="1">
        <v>46133</v>
      </c>
      <c r="V33617" s="1">
        <v>46133</v>
      </c>
      <c r="W33617" t="s">
        <v>49</v>
      </c>
      <c r="Y33617" t="s">
        <v>49</v>
      </c>
      <c r="Z33617" t="s">
        <v>49</v>
      </c>
      <c r="AB33617" t="s">
        <v>49</v>
      </c>
      <c r="AC33617" t="s">
        <v>38</v>
      </c>
    </row>
    <row r="33618" spans="1:29" ht="14.5" hidden="1" x14ac:dyDescent="0.35">
      <c r="A33618" t="s">
        <v>67173</v>
      </c>
      <c r="C33618" t="s">
        <v>67174</v>
      </c>
      <c r="E33618" s="2">
        <v>0.92400000000000004</v>
      </c>
      <c r="F33618">
        <v>146</v>
      </c>
      <c r="G33618">
        <v>158</v>
      </c>
      <c r="H33618">
        <v>144</v>
      </c>
      <c r="I33618">
        <v>158</v>
      </c>
      <c r="J33618">
        <v>12</v>
      </c>
      <c r="K33618">
        <v>12</v>
      </c>
      <c r="L33618">
        <v>0</v>
      </c>
      <c r="S33618" t="s">
        <v>2505</v>
      </c>
      <c r="T33618" t="s">
        <v>2506</v>
      </c>
      <c r="U33618" s="1">
        <v>45931</v>
      </c>
      <c r="V33618" s="1">
        <v>45931</v>
      </c>
      <c r="W33618" t="s">
        <v>49</v>
      </c>
      <c r="Y33618" t="s">
        <v>49</v>
      </c>
      <c r="Z33618" t="s">
        <v>49</v>
      </c>
      <c r="AB33618" t="s">
        <v>49</v>
      </c>
      <c r="AC33618" t="s">
        <v>38</v>
      </c>
    </row>
    <row r="33619" spans="1:29" ht="14.5" hidden="1" x14ac:dyDescent="0.35">
      <c r="A33619" t="s">
        <v>33585</v>
      </c>
      <c r="C33619" t="s">
        <v>33586</v>
      </c>
      <c r="E33619" s="2">
        <v>0.63300000000000001</v>
      </c>
      <c r="F33619">
        <v>81</v>
      </c>
      <c r="G33619">
        <v>128</v>
      </c>
      <c r="H33619">
        <v>126</v>
      </c>
      <c r="I33619">
        <v>128</v>
      </c>
      <c r="J33619">
        <v>45</v>
      </c>
      <c r="K33619">
        <v>47</v>
      </c>
      <c r="L33619">
        <v>0</v>
      </c>
      <c r="S33619" t="s">
        <v>2505</v>
      </c>
      <c r="T33619" t="s">
        <v>2506</v>
      </c>
      <c r="U33619" s="1">
        <v>46531</v>
      </c>
      <c r="V33619" s="1">
        <v>46531</v>
      </c>
      <c r="W33619" t="s">
        <v>49</v>
      </c>
      <c r="Y33619" t="s">
        <v>49</v>
      </c>
      <c r="Z33619" t="s">
        <v>49</v>
      </c>
      <c r="AB33619" t="s">
        <v>49</v>
      </c>
      <c r="AC33619" t="s">
        <v>38</v>
      </c>
    </row>
    <row r="33620" spans="1:29" ht="14.5" hidden="1" x14ac:dyDescent="0.35">
      <c r="A33620" t="s">
        <v>33587</v>
      </c>
      <c r="C33620" t="s">
        <v>33588</v>
      </c>
      <c r="E33620" s="2">
        <v>0.93200000000000005</v>
      </c>
      <c r="F33620">
        <v>68</v>
      </c>
      <c r="G33620">
        <v>73</v>
      </c>
      <c r="H33620">
        <v>69</v>
      </c>
      <c r="I33620">
        <v>73</v>
      </c>
      <c r="J33620">
        <v>5</v>
      </c>
      <c r="K33620">
        <v>5</v>
      </c>
      <c r="L33620">
        <v>0</v>
      </c>
      <c r="S33620" t="s">
        <v>2505</v>
      </c>
      <c r="T33620" t="s">
        <v>2506</v>
      </c>
      <c r="U33620" s="1">
        <v>46057</v>
      </c>
      <c r="V33620" s="1">
        <v>46057</v>
      </c>
      <c r="W33620" t="s">
        <v>49</v>
      </c>
      <c r="Y33620" t="s">
        <v>49</v>
      </c>
      <c r="Z33620" t="s">
        <v>49</v>
      </c>
      <c r="AB33620" t="s">
        <v>49</v>
      </c>
      <c r="AC33620" t="s">
        <v>38</v>
      </c>
    </row>
    <row r="33621" spans="1:29" ht="14.5" hidden="1" x14ac:dyDescent="0.35">
      <c r="A33621" t="s">
        <v>33589</v>
      </c>
      <c r="C33621" t="s">
        <v>33590</v>
      </c>
      <c r="E33621" s="2">
        <v>0.72399999999999998</v>
      </c>
      <c r="F33621">
        <v>71</v>
      </c>
      <c r="G33621">
        <v>98</v>
      </c>
      <c r="H33621">
        <v>92</v>
      </c>
      <c r="I33621">
        <v>98</v>
      </c>
      <c r="J33621">
        <v>27</v>
      </c>
      <c r="K33621">
        <v>27</v>
      </c>
      <c r="L33621">
        <v>0</v>
      </c>
      <c r="S33621" t="s">
        <v>2505</v>
      </c>
      <c r="T33621" t="s">
        <v>2506</v>
      </c>
      <c r="U33621" s="1">
        <v>45936</v>
      </c>
      <c r="V33621" s="1">
        <v>45936</v>
      </c>
      <c r="W33621" t="s">
        <v>49</v>
      </c>
      <c r="Y33621" t="s">
        <v>49</v>
      </c>
      <c r="Z33621" t="s">
        <v>49</v>
      </c>
      <c r="AB33621" t="s">
        <v>49</v>
      </c>
      <c r="AC33621" t="s">
        <v>38</v>
      </c>
    </row>
    <row r="33622" spans="1:29" ht="14.5" hidden="1" x14ac:dyDescent="0.35">
      <c r="A33622" t="s">
        <v>67175</v>
      </c>
      <c r="C33622" t="s">
        <v>67176</v>
      </c>
      <c r="E33622" s="2">
        <v>0.93799999999999994</v>
      </c>
      <c r="F33622">
        <v>45</v>
      </c>
      <c r="G33622">
        <v>48</v>
      </c>
      <c r="H33622">
        <v>45</v>
      </c>
      <c r="I33622">
        <v>48</v>
      </c>
      <c r="J33622">
        <v>3</v>
      </c>
      <c r="K33622">
        <v>3</v>
      </c>
      <c r="L33622">
        <v>0</v>
      </c>
      <c r="S33622" t="s">
        <v>2505</v>
      </c>
      <c r="T33622" t="s">
        <v>2506</v>
      </c>
      <c r="U33622" s="1">
        <v>45896</v>
      </c>
      <c r="V33622" s="1">
        <v>45896</v>
      </c>
      <c r="W33622" t="s">
        <v>49</v>
      </c>
      <c r="Y33622" t="s">
        <v>49</v>
      </c>
      <c r="Z33622" t="s">
        <v>49</v>
      </c>
      <c r="AB33622" t="s">
        <v>49</v>
      </c>
      <c r="AC33622" t="s">
        <v>38</v>
      </c>
    </row>
    <row r="33623" spans="1:29" ht="14.5" hidden="1" x14ac:dyDescent="0.35">
      <c r="A33623" t="s">
        <v>33591</v>
      </c>
      <c r="C33623" t="s">
        <v>33592</v>
      </c>
      <c r="E33623" s="2">
        <v>0.85499999999999998</v>
      </c>
      <c r="F33623">
        <v>94</v>
      </c>
      <c r="G33623">
        <v>110</v>
      </c>
      <c r="H33623">
        <v>96</v>
      </c>
      <c r="I33623">
        <v>110</v>
      </c>
      <c r="J33623">
        <v>16</v>
      </c>
      <c r="K33623">
        <v>16</v>
      </c>
      <c r="L33623">
        <v>0</v>
      </c>
      <c r="S33623" t="s">
        <v>2505</v>
      </c>
      <c r="T33623" t="s">
        <v>2506</v>
      </c>
      <c r="U33623" s="1">
        <v>46266</v>
      </c>
      <c r="V33623" s="1">
        <v>46266</v>
      </c>
      <c r="W33623" t="s">
        <v>49</v>
      </c>
      <c r="Y33623" t="s">
        <v>49</v>
      </c>
      <c r="Z33623" t="s">
        <v>49</v>
      </c>
      <c r="AB33623" t="s">
        <v>49</v>
      </c>
      <c r="AC33623" t="s">
        <v>38</v>
      </c>
    </row>
    <row r="33624" spans="1:29" ht="14.5" hidden="1" x14ac:dyDescent="0.35">
      <c r="A33624" t="s">
        <v>67177</v>
      </c>
      <c r="C33624" t="s">
        <v>67178</v>
      </c>
      <c r="E33624" s="2">
        <v>1</v>
      </c>
      <c r="F33624">
        <v>95</v>
      </c>
      <c r="G33624">
        <v>95</v>
      </c>
      <c r="H33624">
        <v>93</v>
      </c>
      <c r="I33624">
        <v>95</v>
      </c>
      <c r="J33624">
        <v>0</v>
      </c>
      <c r="K33624">
        <v>0</v>
      </c>
      <c r="L33624">
        <v>0</v>
      </c>
      <c r="S33624" t="s">
        <v>2505</v>
      </c>
      <c r="T33624" t="s">
        <v>2506</v>
      </c>
      <c r="U33624" s="1">
        <v>46044</v>
      </c>
      <c r="V33624" s="1">
        <v>46201</v>
      </c>
      <c r="W33624" t="s">
        <v>49</v>
      </c>
      <c r="Y33624" t="s">
        <v>49</v>
      </c>
      <c r="Z33624" t="s">
        <v>49</v>
      </c>
      <c r="AB33624" t="s">
        <v>49</v>
      </c>
      <c r="AC33624" t="s">
        <v>38</v>
      </c>
    </row>
    <row r="33625" spans="1:29" ht="14.5" hidden="1" x14ac:dyDescent="0.35">
      <c r="A33625" t="s">
        <v>67179</v>
      </c>
      <c r="C33625" t="s">
        <v>67180</v>
      </c>
      <c r="E33625" s="2">
        <v>0.95499999999999996</v>
      </c>
      <c r="F33625">
        <v>193</v>
      </c>
      <c r="G33625">
        <v>202</v>
      </c>
      <c r="H33625">
        <v>163</v>
      </c>
      <c r="I33625">
        <v>202</v>
      </c>
      <c r="J33625">
        <v>7</v>
      </c>
      <c r="K33625">
        <v>9</v>
      </c>
      <c r="L33625">
        <v>0</v>
      </c>
      <c r="S33625" t="s">
        <v>2505</v>
      </c>
      <c r="T33625" t="s">
        <v>2506</v>
      </c>
      <c r="U33625" s="1">
        <v>46415</v>
      </c>
      <c r="V33625" s="1">
        <v>46415</v>
      </c>
      <c r="W33625" t="s">
        <v>49</v>
      </c>
      <c r="Y33625" t="s">
        <v>49</v>
      </c>
      <c r="Z33625" t="s">
        <v>49</v>
      </c>
      <c r="AB33625" t="s">
        <v>49</v>
      </c>
      <c r="AC33625" t="s">
        <v>38</v>
      </c>
    </row>
    <row r="33626" spans="1:29" ht="14.5" hidden="1" x14ac:dyDescent="0.35">
      <c r="A33626" t="s">
        <v>33593</v>
      </c>
      <c r="C33626" t="s">
        <v>33594</v>
      </c>
      <c r="E33626" s="2">
        <v>0.9</v>
      </c>
      <c r="F33626">
        <v>709</v>
      </c>
      <c r="G33626">
        <v>788</v>
      </c>
      <c r="H33626">
        <v>692</v>
      </c>
      <c r="I33626">
        <v>788</v>
      </c>
      <c r="J33626">
        <v>45</v>
      </c>
      <c r="K33626">
        <v>79</v>
      </c>
      <c r="L33626">
        <v>7</v>
      </c>
      <c r="S33626" t="s">
        <v>2505</v>
      </c>
      <c r="T33626" t="s">
        <v>2506</v>
      </c>
      <c r="U33626" s="1">
        <v>45435</v>
      </c>
      <c r="V33626" s="1">
        <v>45435</v>
      </c>
      <c r="W33626" t="s">
        <v>49</v>
      </c>
      <c r="Y33626" t="s">
        <v>49</v>
      </c>
      <c r="Z33626" t="s">
        <v>49</v>
      </c>
      <c r="AB33626" t="s">
        <v>49</v>
      </c>
      <c r="AC33626" t="s">
        <v>38</v>
      </c>
    </row>
    <row r="33627" spans="1:29" ht="14.5" hidden="1" x14ac:dyDescent="0.35">
      <c r="A33627" t="s">
        <v>33595</v>
      </c>
      <c r="C33627" t="s">
        <v>33596</v>
      </c>
      <c r="E33627" s="2">
        <v>1</v>
      </c>
      <c r="F33627">
        <v>130</v>
      </c>
      <c r="G33627">
        <v>130</v>
      </c>
      <c r="H33627">
        <v>121</v>
      </c>
      <c r="I33627">
        <v>130</v>
      </c>
      <c r="J33627">
        <v>0</v>
      </c>
      <c r="K33627">
        <v>0</v>
      </c>
      <c r="L33627">
        <v>0</v>
      </c>
      <c r="S33627" t="s">
        <v>2505</v>
      </c>
      <c r="T33627" t="s">
        <v>2506</v>
      </c>
      <c r="U33627" s="1">
        <v>45728</v>
      </c>
      <c r="V33627" s="1">
        <v>45728</v>
      </c>
      <c r="W33627" t="s">
        <v>49</v>
      </c>
      <c r="Y33627" t="s">
        <v>49</v>
      </c>
      <c r="Z33627" t="s">
        <v>49</v>
      </c>
      <c r="AB33627" t="s">
        <v>49</v>
      </c>
      <c r="AC33627" t="s">
        <v>38</v>
      </c>
    </row>
    <row r="33628" spans="1:29" ht="14.5" hidden="1" x14ac:dyDescent="0.35">
      <c r="A33628" t="s">
        <v>67181</v>
      </c>
      <c r="C33628" t="s">
        <v>67182</v>
      </c>
      <c r="E33628" s="2">
        <v>0.28299999999999997</v>
      </c>
      <c r="F33628">
        <v>1029</v>
      </c>
      <c r="G33628">
        <v>3642</v>
      </c>
      <c r="H33628">
        <v>1786</v>
      </c>
      <c r="I33628">
        <v>3642</v>
      </c>
      <c r="J33628">
        <v>1002</v>
      </c>
      <c r="K33628">
        <v>2613</v>
      </c>
      <c r="L33628">
        <v>0</v>
      </c>
      <c r="S33628" t="s">
        <v>2505</v>
      </c>
      <c r="T33628" t="s">
        <v>2506</v>
      </c>
      <c r="U33628" s="1">
        <v>46531</v>
      </c>
      <c r="V33628" s="1">
        <v>46531</v>
      </c>
      <c r="W33628" t="s">
        <v>49</v>
      </c>
      <c r="Y33628" t="s">
        <v>49</v>
      </c>
      <c r="Z33628" t="s">
        <v>49</v>
      </c>
      <c r="AB33628" t="s">
        <v>49</v>
      </c>
      <c r="AC33628" t="s">
        <v>38</v>
      </c>
    </row>
    <row r="33629" spans="1:29" ht="14.5" hidden="1" x14ac:dyDescent="0.35">
      <c r="A33629" t="s">
        <v>67183</v>
      </c>
      <c r="C33629" t="s">
        <v>67184</v>
      </c>
      <c r="E33629" s="2">
        <v>1</v>
      </c>
      <c r="F33629">
        <v>118</v>
      </c>
      <c r="G33629">
        <v>118</v>
      </c>
      <c r="H33629">
        <v>109</v>
      </c>
      <c r="I33629">
        <v>118</v>
      </c>
      <c r="J33629">
        <v>0</v>
      </c>
      <c r="K33629">
        <v>0</v>
      </c>
      <c r="L33629">
        <v>0</v>
      </c>
      <c r="S33629" t="s">
        <v>2505</v>
      </c>
      <c r="T33629" t="s">
        <v>2506</v>
      </c>
      <c r="U33629" s="1">
        <v>46134</v>
      </c>
      <c r="V33629" s="1">
        <v>46134</v>
      </c>
      <c r="W33629" t="s">
        <v>49</v>
      </c>
      <c r="Y33629" t="s">
        <v>49</v>
      </c>
      <c r="Z33629" t="s">
        <v>49</v>
      </c>
      <c r="AB33629" t="s">
        <v>49</v>
      </c>
      <c r="AC33629" t="s">
        <v>38</v>
      </c>
    </row>
    <row r="33630" spans="1:29" ht="14.5" hidden="1" x14ac:dyDescent="0.35">
      <c r="A33630" t="s">
        <v>33597</v>
      </c>
      <c r="C33630" t="s">
        <v>33598</v>
      </c>
      <c r="E33630" s="2">
        <v>0.80700000000000005</v>
      </c>
      <c r="F33630">
        <v>46</v>
      </c>
      <c r="G33630">
        <v>57</v>
      </c>
      <c r="H33630">
        <v>53</v>
      </c>
      <c r="I33630">
        <v>57</v>
      </c>
      <c r="J33630">
        <v>11</v>
      </c>
      <c r="K33630">
        <v>11</v>
      </c>
      <c r="L33630">
        <v>0</v>
      </c>
      <c r="S33630" t="s">
        <v>2505</v>
      </c>
      <c r="T33630" t="s">
        <v>2506</v>
      </c>
      <c r="U33630" s="1">
        <v>45994</v>
      </c>
      <c r="V33630" s="1">
        <v>45994</v>
      </c>
      <c r="W33630" t="s">
        <v>49</v>
      </c>
      <c r="Y33630" t="s">
        <v>49</v>
      </c>
      <c r="Z33630" t="s">
        <v>49</v>
      </c>
      <c r="AB33630" t="s">
        <v>49</v>
      </c>
      <c r="AC33630" t="s">
        <v>38</v>
      </c>
    </row>
    <row r="33631" spans="1:29" ht="14.5" hidden="1" x14ac:dyDescent="0.35">
      <c r="A33631" t="s">
        <v>33599</v>
      </c>
      <c r="C33631" t="s">
        <v>33600</v>
      </c>
      <c r="E33631" s="2">
        <v>0.98799999999999999</v>
      </c>
      <c r="F33631">
        <v>83</v>
      </c>
      <c r="G33631">
        <v>84</v>
      </c>
      <c r="H33631">
        <v>81</v>
      </c>
      <c r="I33631">
        <v>84</v>
      </c>
      <c r="J33631">
        <v>1</v>
      </c>
      <c r="K33631">
        <v>1</v>
      </c>
      <c r="L33631">
        <v>0</v>
      </c>
      <c r="S33631" t="s">
        <v>2505</v>
      </c>
      <c r="T33631" t="s">
        <v>2506</v>
      </c>
      <c r="U33631" s="1">
        <v>45688</v>
      </c>
      <c r="V33631" s="1">
        <v>45688</v>
      </c>
      <c r="W33631" t="s">
        <v>49</v>
      </c>
      <c r="Y33631" t="s">
        <v>49</v>
      </c>
      <c r="Z33631" t="s">
        <v>49</v>
      </c>
      <c r="AB33631" t="s">
        <v>49</v>
      </c>
      <c r="AC33631" t="s">
        <v>38</v>
      </c>
    </row>
    <row r="33632" spans="1:29" ht="14.5" hidden="1" x14ac:dyDescent="0.35">
      <c r="A33632" t="s">
        <v>67185</v>
      </c>
      <c r="C33632" t="s">
        <v>67186</v>
      </c>
      <c r="E33632" s="2">
        <v>0.98799999999999999</v>
      </c>
      <c r="F33632">
        <v>166</v>
      </c>
      <c r="G33632">
        <v>168</v>
      </c>
      <c r="H33632">
        <v>150</v>
      </c>
      <c r="I33632">
        <v>168</v>
      </c>
      <c r="J33632">
        <v>2</v>
      </c>
      <c r="K33632">
        <v>2</v>
      </c>
      <c r="L33632">
        <v>0</v>
      </c>
      <c r="S33632" t="s">
        <v>2505</v>
      </c>
      <c r="T33632" t="s">
        <v>2506</v>
      </c>
      <c r="U33632" s="1">
        <v>45397</v>
      </c>
      <c r="V33632" s="1">
        <v>45397</v>
      </c>
      <c r="W33632" t="s">
        <v>49</v>
      </c>
      <c r="Y33632" t="s">
        <v>49</v>
      </c>
      <c r="Z33632" t="s">
        <v>49</v>
      </c>
      <c r="AB33632" t="s">
        <v>49</v>
      </c>
      <c r="AC33632" t="s">
        <v>38</v>
      </c>
    </row>
    <row r="33633" spans="1:29" ht="14.5" hidden="1" x14ac:dyDescent="0.35">
      <c r="A33633" t="s">
        <v>67187</v>
      </c>
      <c r="C33633" t="s">
        <v>67188</v>
      </c>
      <c r="E33633" s="2">
        <v>5.2999999999999999E-2</v>
      </c>
      <c r="F33633">
        <v>6</v>
      </c>
      <c r="G33633">
        <v>114</v>
      </c>
      <c r="H33633">
        <v>104</v>
      </c>
      <c r="I33633">
        <v>114</v>
      </c>
      <c r="J33633">
        <v>103</v>
      </c>
      <c r="K33633">
        <v>108</v>
      </c>
      <c r="L33633">
        <v>0</v>
      </c>
      <c r="S33633" t="s">
        <v>2505</v>
      </c>
      <c r="T33633" t="s">
        <v>2506</v>
      </c>
      <c r="U33633" s="1">
        <v>45859</v>
      </c>
      <c r="V33633" s="1">
        <v>45859</v>
      </c>
      <c r="W33633" t="s">
        <v>49</v>
      </c>
      <c r="Y33633" t="s">
        <v>49</v>
      </c>
      <c r="Z33633" t="s">
        <v>49</v>
      </c>
      <c r="AB33633" t="s">
        <v>49</v>
      </c>
      <c r="AC33633" t="s">
        <v>38</v>
      </c>
    </row>
    <row r="33634" spans="1:29" ht="14.5" hidden="1" x14ac:dyDescent="0.35">
      <c r="A33634" t="s">
        <v>33601</v>
      </c>
      <c r="C33634" t="s">
        <v>33602</v>
      </c>
      <c r="E33634" s="2">
        <v>0.88400000000000001</v>
      </c>
      <c r="F33634">
        <v>540</v>
      </c>
      <c r="G33634">
        <v>611</v>
      </c>
      <c r="H33634">
        <v>518</v>
      </c>
      <c r="I33634">
        <v>611</v>
      </c>
      <c r="J33634">
        <v>27</v>
      </c>
      <c r="K33634">
        <v>71</v>
      </c>
      <c r="L33634">
        <v>1</v>
      </c>
      <c r="S33634" t="s">
        <v>2505</v>
      </c>
      <c r="T33634" t="s">
        <v>2506</v>
      </c>
      <c r="U33634" s="1">
        <v>46071</v>
      </c>
      <c r="V33634" s="1">
        <v>46485</v>
      </c>
      <c r="W33634" t="s">
        <v>49</v>
      </c>
      <c r="Y33634" t="s">
        <v>49</v>
      </c>
      <c r="Z33634" t="s">
        <v>49</v>
      </c>
      <c r="AB33634" t="s">
        <v>49</v>
      </c>
      <c r="AC33634" t="s">
        <v>38</v>
      </c>
    </row>
    <row r="33635" spans="1:29" ht="14.5" hidden="1" x14ac:dyDescent="0.35">
      <c r="A33635" t="s">
        <v>67189</v>
      </c>
      <c r="C33635" t="s">
        <v>67190</v>
      </c>
      <c r="E33635" s="2">
        <v>1</v>
      </c>
      <c r="F33635">
        <v>38</v>
      </c>
      <c r="G33635">
        <v>38</v>
      </c>
      <c r="H33635">
        <v>35</v>
      </c>
      <c r="I33635">
        <v>38</v>
      </c>
      <c r="J33635">
        <v>0</v>
      </c>
      <c r="K33635">
        <v>0</v>
      </c>
      <c r="L33635">
        <v>0</v>
      </c>
      <c r="S33635" t="s">
        <v>2505</v>
      </c>
      <c r="T33635" t="s">
        <v>2506</v>
      </c>
      <c r="U33635" s="1">
        <v>46278</v>
      </c>
      <c r="V33635" s="1">
        <v>46278</v>
      </c>
      <c r="W33635" t="s">
        <v>49</v>
      </c>
      <c r="Y33635" t="s">
        <v>49</v>
      </c>
      <c r="Z33635" t="s">
        <v>49</v>
      </c>
      <c r="AB33635" t="s">
        <v>49</v>
      </c>
      <c r="AC33635" t="s">
        <v>38</v>
      </c>
    </row>
    <row r="33636" spans="1:29" ht="14.5" hidden="1" x14ac:dyDescent="0.35">
      <c r="A33636" t="s">
        <v>67191</v>
      </c>
      <c r="C33636" t="s">
        <v>67192</v>
      </c>
      <c r="E33636" s="2">
        <v>0.95499999999999996</v>
      </c>
      <c r="F33636">
        <v>105</v>
      </c>
      <c r="G33636">
        <v>110</v>
      </c>
      <c r="H33636">
        <v>104</v>
      </c>
      <c r="I33636">
        <v>110</v>
      </c>
      <c r="J33636">
        <v>5</v>
      </c>
      <c r="K33636">
        <v>5</v>
      </c>
      <c r="L33636">
        <v>1</v>
      </c>
      <c r="S33636" t="s">
        <v>2505</v>
      </c>
      <c r="T33636" t="s">
        <v>2506</v>
      </c>
      <c r="U33636" s="1">
        <v>46211</v>
      </c>
      <c r="V33636" s="1">
        <v>46265</v>
      </c>
      <c r="W33636" t="s">
        <v>49</v>
      </c>
      <c r="Y33636" t="s">
        <v>49</v>
      </c>
      <c r="Z33636" t="s">
        <v>49</v>
      </c>
      <c r="AB33636" t="s">
        <v>49</v>
      </c>
      <c r="AC33636" t="s">
        <v>38</v>
      </c>
    </row>
    <row r="33637" spans="1:29" ht="14.5" hidden="1" x14ac:dyDescent="0.35">
      <c r="A33637" t="s">
        <v>33603</v>
      </c>
      <c r="C33637" t="s">
        <v>33604</v>
      </c>
      <c r="E33637" s="2">
        <v>0.877</v>
      </c>
      <c r="F33637">
        <v>229</v>
      </c>
      <c r="G33637">
        <v>261</v>
      </c>
      <c r="H33637">
        <v>241</v>
      </c>
      <c r="I33637">
        <v>261</v>
      </c>
      <c r="J33637">
        <v>31</v>
      </c>
      <c r="K33637">
        <v>32</v>
      </c>
      <c r="L33637">
        <v>2</v>
      </c>
      <c r="S33637" t="s">
        <v>2505</v>
      </c>
      <c r="T33637" t="s">
        <v>2506</v>
      </c>
      <c r="U33637" s="1">
        <v>45942</v>
      </c>
      <c r="V33637" s="1">
        <v>45942</v>
      </c>
      <c r="W33637" t="s">
        <v>49</v>
      </c>
      <c r="Y33637" t="s">
        <v>49</v>
      </c>
      <c r="Z33637" t="s">
        <v>49</v>
      </c>
      <c r="AB33637" t="s">
        <v>49</v>
      </c>
      <c r="AC33637" t="s">
        <v>38</v>
      </c>
    </row>
    <row r="33638" spans="1:29" ht="14.5" hidden="1" x14ac:dyDescent="0.35">
      <c r="A33638" t="s">
        <v>33605</v>
      </c>
      <c r="C33638" t="s">
        <v>33606</v>
      </c>
      <c r="E33638" s="2">
        <v>0.98099999999999998</v>
      </c>
      <c r="F33638">
        <v>102</v>
      </c>
      <c r="G33638">
        <v>104</v>
      </c>
      <c r="H33638">
        <v>95</v>
      </c>
      <c r="I33638">
        <v>104</v>
      </c>
      <c r="J33638">
        <v>1</v>
      </c>
      <c r="K33638">
        <v>2</v>
      </c>
      <c r="L33638">
        <v>0</v>
      </c>
      <c r="S33638" t="s">
        <v>2505</v>
      </c>
      <c r="T33638" t="s">
        <v>2506</v>
      </c>
      <c r="U33638" s="1">
        <v>45929</v>
      </c>
      <c r="V33638" s="1">
        <v>45929</v>
      </c>
      <c r="W33638" t="s">
        <v>49</v>
      </c>
      <c r="Y33638" t="s">
        <v>49</v>
      </c>
      <c r="Z33638" t="s">
        <v>49</v>
      </c>
      <c r="AB33638" t="s">
        <v>49</v>
      </c>
      <c r="AC33638" t="s">
        <v>38</v>
      </c>
    </row>
    <row r="33639" spans="1:29" ht="14.5" hidden="1" x14ac:dyDescent="0.35">
      <c r="A33639" t="s">
        <v>33607</v>
      </c>
      <c r="C33639" t="s">
        <v>33608</v>
      </c>
      <c r="E33639" s="2">
        <v>0.98599999999999999</v>
      </c>
      <c r="F33639">
        <v>143</v>
      </c>
      <c r="G33639">
        <v>145</v>
      </c>
      <c r="H33639">
        <v>143</v>
      </c>
      <c r="I33639">
        <v>145</v>
      </c>
      <c r="J33639">
        <v>2</v>
      </c>
      <c r="K33639">
        <v>2</v>
      </c>
      <c r="L33639">
        <v>0</v>
      </c>
      <c r="S33639" t="s">
        <v>2505</v>
      </c>
      <c r="T33639" t="s">
        <v>2506</v>
      </c>
      <c r="U33639" s="1">
        <v>46239</v>
      </c>
      <c r="V33639" s="1">
        <v>46239</v>
      </c>
      <c r="W33639" t="s">
        <v>49</v>
      </c>
      <c r="Y33639" t="s">
        <v>49</v>
      </c>
      <c r="Z33639" t="s">
        <v>49</v>
      </c>
      <c r="AB33639" t="s">
        <v>49</v>
      </c>
      <c r="AC33639" t="s">
        <v>38</v>
      </c>
    </row>
    <row r="33640" spans="1:29" ht="14.5" hidden="1" x14ac:dyDescent="0.35">
      <c r="A33640" t="s">
        <v>67193</v>
      </c>
      <c r="C33640" t="s">
        <v>52204</v>
      </c>
      <c r="E33640" s="2">
        <v>0.96799999999999997</v>
      </c>
      <c r="F33640">
        <v>30</v>
      </c>
      <c r="G33640">
        <v>31</v>
      </c>
      <c r="H33640">
        <v>27</v>
      </c>
      <c r="I33640">
        <v>31</v>
      </c>
      <c r="J33640">
        <v>1</v>
      </c>
      <c r="K33640">
        <v>1</v>
      </c>
      <c r="L33640">
        <v>0</v>
      </c>
      <c r="S33640" t="s">
        <v>2505</v>
      </c>
      <c r="T33640" t="s">
        <v>2506</v>
      </c>
      <c r="U33640" s="1">
        <v>46033</v>
      </c>
      <c r="V33640" s="1">
        <v>46057</v>
      </c>
      <c r="W33640" t="s">
        <v>49</v>
      </c>
      <c r="Y33640" t="s">
        <v>49</v>
      </c>
      <c r="Z33640" t="s">
        <v>49</v>
      </c>
      <c r="AB33640" t="s">
        <v>49</v>
      </c>
      <c r="AC33640" t="s">
        <v>38</v>
      </c>
    </row>
    <row r="33641" spans="1:29" ht="14.5" hidden="1" x14ac:dyDescent="0.35">
      <c r="A33641" t="s">
        <v>33609</v>
      </c>
      <c r="C33641" t="s">
        <v>3484</v>
      </c>
      <c r="E33641" s="2">
        <v>0</v>
      </c>
      <c r="F33641">
        <v>0</v>
      </c>
      <c r="G33641">
        <v>466</v>
      </c>
      <c r="H33641">
        <v>394</v>
      </c>
      <c r="I33641">
        <v>466</v>
      </c>
      <c r="J33641">
        <v>394</v>
      </c>
      <c r="K33641">
        <v>466</v>
      </c>
      <c r="L33641">
        <v>0</v>
      </c>
      <c r="S33641" t="s">
        <v>2505</v>
      </c>
      <c r="T33641" t="s">
        <v>2506</v>
      </c>
      <c r="U33641" s="1"/>
      <c r="V33641" s="1"/>
      <c r="W33641" t="s">
        <v>49</v>
      </c>
      <c r="Y33641" t="s">
        <v>49</v>
      </c>
      <c r="Z33641" t="s">
        <v>49</v>
      </c>
      <c r="AB33641" t="s">
        <v>49</v>
      </c>
      <c r="AC33641" t="s">
        <v>38</v>
      </c>
    </row>
    <row r="33642" spans="1:29" ht="14.5" hidden="1" x14ac:dyDescent="0.35">
      <c r="A33642" t="s">
        <v>67194</v>
      </c>
      <c r="C33642" t="s">
        <v>67195</v>
      </c>
      <c r="E33642" s="2">
        <v>0.95599999999999996</v>
      </c>
      <c r="F33642">
        <v>130</v>
      </c>
      <c r="G33642">
        <v>136</v>
      </c>
      <c r="H33642">
        <v>125</v>
      </c>
      <c r="I33642">
        <v>136</v>
      </c>
      <c r="J33642">
        <v>6</v>
      </c>
      <c r="K33642">
        <v>6</v>
      </c>
      <c r="L33642">
        <v>0</v>
      </c>
      <c r="S33642" t="s">
        <v>2505</v>
      </c>
      <c r="T33642" t="s">
        <v>2506</v>
      </c>
      <c r="U33642" s="1">
        <v>38353</v>
      </c>
      <c r="V33642" s="1">
        <v>38353</v>
      </c>
      <c r="W33642" t="s">
        <v>49</v>
      </c>
      <c r="Y33642" t="s">
        <v>49</v>
      </c>
      <c r="Z33642" t="s">
        <v>49</v>
      </c>
      <c r="AB33642" t="s">
        <v>49</v>
      </c>
      <c r="AC33642" t="s">
        <v>38</v>
      </c>
    </row>
    <row r="33643" spans="1:29" ht="14.5" hidden="1" x14ac:dyDescent="0.35">
      <c r="A33643" t="s">
        <v>33610</v>
      </c>
      <c r="C33643" t="s">
        <v>33611</v>
      </c>
      <c r="E33643" s="2">
        <v>4.5999999999999999E-2</v>
      </c>
      <c r="F33643">
        <v>90</v>
      </c>
      <c r="G33643">
        <v>1961</v>
      </c>
      <c r="H33643">
        <v>1556</v>
      </c>
      <c r="I33643">
        <v>1961</v>
      </c>
      <c r="J33643">
        <v>1477</v>
      </c>
      <c r="K33643">
        <v>1871</v>
      </c>
      <c r="L33643">
        <v>0</v>
      </c>
      <c r="S33643" t="s">
        <v>2505</v>
      </c>
      <c r="T33643" t="s">
        <v>2506</v>
      </c>
      <c r="U33643" s="1">
        <v>46201</v>
      </c>
      <c r="V33643" s="1">
        <v>46456</v>
      </c>
      <c r="W33643" t="s">
        <v>49</v>
      </c>
      <c r="Y33643" t="s">
        <v>49</v>
      </c>
      <c r="Z33643" t="s">
        <v>49</v>
      </c>
      <c r="AB33643" t="s">
        <v>49</v>
      </c>
      <c r="AC33643" t="s">
        <v>38</v>
      </c>
    </row>
    <row r="33644" spans="1:29" ht="14.5" hidden="1" x14ac:dyDescent="0.35">
      <c r="A33644" t="s">
        <v>33612</v>
      </c>
      <c r="C33644" t="s">
        <v>33613</v>
      </c>
      <c r="E33644" s="2">
        <v>0.44900000000000001</v>
      </c>
      <c r="F33644">
        <v>210</v>
      </c>
      <c r="G33644">
        <v>468</v>
      </c>
      <c r="H33644">
        <v>433</v>
      </c>
      <c r="I33644">
        <v>468</v>
      </c>
      <c r="J33644">
        <v>233</v>
      </c>
      <c r="K33644">
        <v>258</v>
      </c>
      <c r="L33644">
        <v>0</v>
      </c>
      <c r="S33644" t="s">
        <v>2505</v>
      </c>
      <c r="T33644" t="s">
        <v>2506</v>
      </c>
      <c r="U33644" s="1">
        <v>46335</v>
      </c>
      <c r="V33644" s="1">
        <v>46335</v>
      </c>
      <c r="W33644" t="s">
        <v>49</v>
      </c>
      <c r="Y33644" t="s">
        <v>49</v>
      </c>
      <c r="Z33644" t="s">
        <v>49</v>
      </c>
      <c r="AB33644" t="s">
        <v>49</v>
      </c>
      <c r="AC33644" t="s">
        <v>38</v>
      </c>
    </row>
    <row r="33645" spans="1:29" ht="14.5" hidden="1" x14ac:dyDescent="0.35">
      <c r="A33645" t="s">
        <v>67196</v>
      </c>
      <c r="C33645" t="s">
        <v>67197</v>
      </c>
      <c r="E33645" s="2">
        <v>0.91900000000000004</v>
      </c>
      <c r="F33645">
        <v>4458</v>
      </c>
      <c r="G33645">
        <v>4849</v>
      </c>
      <c r="H33645">
        <v>2773</v>
      </c>
      <c r="I33645">
        <v>4849</v>
      </c>
      <c r="J33645">
        <v>79</v>
      </c>
      <c r="K33645">
        <v>391</v>
      </c>
      <c r="L33645">
        <v>0</v>
      </c>
      <c r="S33645" t="s">
        <v>2505</v>
      </c>
      <c r="T33645" t="s">
        <v>2506</v>
      </c>
      <c r="U33645" s="1">
        <v>38353</v>
      </c>
      <c r="V33645" s="1">
        <v>45596</v>
      </c>
      <c r="W33645" t="s">
        <v>49</v>
      </c>
      <c r="Y33645" t="s">
        <v>49</v>
      </c>
      <c r="Z33645" t="s">
        <v>49</v>
      </c>
      <c r="AB33645" t="s">
        <v>49</v>
      </c>
      <c r="AC33645" t="s">
        <v>38</v>
      </c>
    </row>
    <row r="33646" spans="1:29" ht="14.5" hidden="1" x14ac:dyDescent="0.35">
      <c r="A33646" t="s">
        <v>67198</v>
      </c>
      <c r="C33646" t="s">
        <v>67199</v>
      </c>
      <c r="E33646" s="2">
        <v>0.89600000000000002</v>
      </c>
      <c r="F33646">
        <v>250</v>
      </c>
      <c r="G33646">
        <v>279</v>
      </c>
      <c r="H33646">
        <v>261</v>
      </c>
      <c r="I33646">
        <v>279</v>
      </c>
      <c r="J33646">
        <v>28</v>
      </c>
      <c r="K33646">
        <v>29</v>
      </c>
      <c r="L33646">
        <v>1</v>
      </c>
      <c r="S33646" t="s">
        <v>2505</v>
      </c>
      <c r="T33646" t="s">
        <v>2506</v>
      </c>
      <c r="U33646" s="1">
        <v>46399</v>
      </c>
      <c r="V33646" s="1">
        <v>46399</v>
      </c>
      <c r="W33646" t="s">
        <v>49</v>
      </c>
      <c r="Y33646" t="s">
        <v>49</v>
      </c>
      <c r="Z33646" t="s">
        <v>49</v>
      </c>
      <c r="AB33646" t="s">
        <v>49</v>
      </c>
      <c r="AC33646" t="s">
        <v>38</v>
      </c>
    </row>
    <row r="33647" spans="1:29" ht="14.5" hidden="1" x14ac:dyDescent="0.35">
      <c r="A33647" t="s">
        <v>67200</v>
      </c>
      <c r="C33647" t="s">
        <v>67201</v>
      </c>
      <c r="E33647" s="2">
        <v>0.96699999999999997</v>
      </c>
      <c r="F33647">
        <v>202</v>
      </c>
      <c r="G33647">
        <v>209</v>
      </c>
      <c r="H33647">
        <v>194</v>
      </c>
      <c r="I33647">
        <v>209</v>
      </c>
      <c r="J33647">
        <v>7</v>
      </c>
      <c r="K33647">
        <v>7</v>
      </c>
      <c r="L33647">
        <v>0</v>
      </c>
      <c r="S33647" t="s">
        <v>2505</v>
      </c>
      <c r="T33647" t="s">
        <v>2506</v>
      </c>
      <c r="U33647" s="1">
        <v>45859</v>
      </c>
      <c r="V33647" s="1">
        <v>46266</v>
      </c>
      <c r="W33647" t="s">
        <v>49</v>
      </c>
      <c r="Y33647" t="s">
        <v>49</v>
      </c>
      <c r="Z33647" t="s">
        <v>49</v>
      </c>
      <c r="AB33647" t="s">
        <v>49</v>
      </c>
      <c r="AC33647" t="s">
        <v>38</v>
      </c>
    </row>
    <row r="33648" spans="1:29" ht="14.5" hidden="1" x14ac:dyDescent="0.35">
      <c r="A33648" t="s">
        <v>33614</v>
      </c>
      <c r="C33648" t="s">
        <v>33615</v>
      </c>
      <c r="E33648" s="2">
        <v>0.96599999999999997</v>
      </c>
      <c r="F33648">
        <v>115</v>
      </c>
      <c r="G33648">
        <v>119</v>
      </c>
      <c r="H33648">
        <v>112</v>
      </c>
      <c r="I33648">
        <v>119</v>
      </c>
      <c r="J33648">
        <v>4</v>
      </c>
      <c r="K33648">
        <v>4</v>
      </c>
      <c r="L33648">
        <v>0</v>
      </c>
      <c r="S33648" t="s">
        <v>2505</v>
      </c>
      <c r="T33648" t="s">
        <v>2506</v>
      </c>
      <c r="U33648" s="1">
        <v>45859</v>
      </c>
      <c r="V33648" s="1">
        <v>45859</v>
      </c>
      <c r="W33648" t="s">
        <v>49</v>
      </c>
      <c r="Y33648" t="s">
        <v>49</v>
      </c>
      <c r="Z33648" t="s">
        <v>49</v>
      </c>
      <c r="AB33648" t="s">
        <v>49</v>
      </c>
      <c r="AC33648" t="s">
        <v>38</v>
      </c>
    </row>
    <row r="33649" spans="1:29" ht="14.5" hidden="1" x14ac:dyDescent="0.35">
      <c r="A33649" t="s">
        <v>33616</v>
      </c>
      <c r="C33649" t="s">
        <v>33617</v>
      </c>
      <c r="E33649" s="2">
        <v>0.97499999999999998</v>
      </c>
      <c r="F33649">
        <v>195</v>
      </c>
      <c r="G33649">
        <v>200</v>
      </c>
      <c r="H33649">
        <v>169</v>
      </c>
      <c r="I33649">
        <v>200</v>
      </c>
      <c r="J33649">
        <v>5</v>
      </c>
      <c r="K33649">
        <v>5</v>
      </c>
      <c r="L33649">
        <v>0</v>
      </c>
      <c r="S33649" t="s">
        <v>2505</v>
      </c>
      <c r="T33649" t="s">
        <v>2506</v>
      </c>
      <c r="U33649" s="1">
        <v>46335</v>
      </c>
      <c r="V33649" s="1">
        <v>46335</v>
      </c>
      <c r="W33649" t="s">
        <v>49</v>
      </c>
      <c r="Y33649" t="s">
        <v>49</v>
      </c>
      <c r="Z33649" t="s">
        <v>49</v>
      </c>
      <c r="AB33649" t="s">
        <v>49</v>
      </c>
      <c r="AC33649" t="s">
        <v>38</v>
      </c>
    </row>
    <row r="33650" spans="1:29" ht="14.5" hidden="1" x14ac:dyDescent="0.35">
      <c r="A33650" t="s">
        <v>33618</v>
      </c>
      <c r="C33650" t="s">
        <v>33619</v>
      </c>
      <c r="E33650" s="2">
        <v>0.67200000000000004</v>
      </c>
      <c r="F33650">
        <v>877</v>
      </c>
      <c r="G33650">
        <v>1306</v>
      </c>
      <c r="H33650">
        <v>837</v>
      </c>
      <c r="I33650">
        <v>1306</v>
      </c>
      <c r="J33650">
        <v>132</v>
      </c>
      <c r="K33650">
        <v>429</v>
      </c>
      <c r="L33650">
        <v>0</v>
      </c>
      <c r="S33650" t="s">
        <v>2505</v>
      </c>
      <c r="T33650" t="s">
        <v>2506</v>
      </c>
      <c r="U33650" s="1">
        <v>46254</v>
      </c>
      <c r="V33650" s="1">
        <v>46306</v>
      </c>
      <c r="W33650" t="s">
        <v>49</v>
      </c>
      <c r="Y33650" t="s">
        <v>49</v>
      </c>
      <c r="Z33650" t="s">
        <v>49</v>
      </c>
      <c r="AB33650" t="s">
        <v>49</v>
      </c>
      <c r="AC33650" t="s">
        <v>38</v>
      </c>
    </row>
    <row r="33651" spans="1:29" ht="14.5" hidden="1" x14ac:dyDescent="0.35">
      <c r="A33651" t="s">
        <v>33620</v>
      </c>
      <c r="C33651" t="s">
        <v>33621</v>
      </c>
      <c r="E33651" s="2">
        <v>0.84099999999999997</v>
      </c>
      <c r="F33651">
        <v>260</v>
      </c>
      <c r="G33651">
        <v>309</v>
      </c>
      <c r="H33651">
        <v>262</v>
      </c>
      <c r="I33651">
        <v>309</v>
      </c>
      <c r="J33651">
        <v>21</v>
      </c>
      <c r="K33651">
        <v>49</v>
      </c>
      <c r="L33651">
        <v>0</v>
      </c>
      <c r="S33651" t="s">
        <v>2505</v>
      </c>
      <c r="T33651" t="s">
        <v>2506</v>
      </c>
      <c r="U33651" s="1">
        <v>46456</v>
      </c>
      <c r="V33651" s="1">
        <v>46456</v>
      </c>
      <c r="W33651" t="s">
        <v>49</v>
      </c>
      <c r="Y33651" t="s">
        <v>49</v>
      </c>
      <c r="Z33651" t="s">
        <v>49</v>
      </c>
      <c r="AB33651" t="s">
        <v>49</v>
      </c>
      <c r="AC33651" t="s">
        <v>38</v>
      </c>
    </row>
    <row r="33652" spans="1:29" ht="14.5" hidden="1" x14ac:dyDescent="0.35">
      <c r="A33652" t="s">
        <v>67202</v>
      </c>
      <c r="C33652" t="s">
        <v>64066</v>
      </c>
      <c r="E33652" s="2">
        <v>1</v>
      </c>
      <c r="F33652">
        <v>119</v>
      </c>
      <c r="G33652">
        <v>119</v>
      </c>
      <c r="H33652">
        <v>105</v>
      </c>
      <c r="I33652">
        <v>119</v>
      </c>
      <c r="J33652">
        <v>0</v>
      </c>
      <c r="K33652">
        <v>0</v>
      </c>
      <c r="L33652">
        <v>0</v>
      </c>
      <c r="S33652" t="s">
        <v>2505</v>
      </c>
      <c r="T33652" t="s">
        <v>2506</v>
      </c>
      <c r="U33652" s="1">
        <v>38353</v>
      </c>
      <c r="V33652" s="1">
        <v>38353</v>
      </c>
      <c r="W33652" t="s">
        <v>49</v>
      </c>
      <c r="Y33652" t="s">
        <v>49</v>
      </c>
      <c r="Z33652" t="s">
        <v>49</v>
      </c>
      <c r="AB33652" t="s">
        <v>49</v>
      </c>
      <c r="AC33652" t="s">
        <v>38</v>
      </c>
    </row>
    <row r="33653" spans="1:29" ht="14.5" hidden="1" x14ac:dyDescent="0.35">
      <c r="A33653" t="s">
        <v>67203</v>
      </c>
      <c r="C33653" t="s">
        <v>67204</v>
      </c>
      <c r="E33653" s="2">
        <v>1</v>
      </c>
      <c r="F33653">
        <v>36</v>
      </c>
      <c r="G33653">
        <v>36</v>
      </c>
      <c r="H33653">
        <v>34</v>
      </c>
      <c r="I33653">
        <v>36</v>
      </c>
      <c r="J33653">
        <v>0</v>
      </c>
      <c r="K33653">
        <v>0</v>
      </c>
      <c r="L33653">
        <v>0</v>
      </c>
      <c r="S33653" t="s">
        <v>2505</v>
      </c>
      <c r="T33653" t="s">
        <v>2506</v>
      </c>
      <c r="U33653" s="1">
        <v>45688</v>
      </c>
      <c r="V33653" s="1">
        <v>45688</v>
      </c>
      <c r="W33653" t="s">
        <v>49</v>
      </c>
      <c r="Y33653" t="s">
        <v>49</v>
      </c>
      <c r="Z33653" t="s">
        <v>49</v>
      </c>
      <c r="AB33653" t="s">
        <v>49</v>
      </c>
      <c r="AC33653" t="s">
        <v>38</v>
      </c>
    </row>
    <row r="33654" spans="1:29" ht="14.5" hidden="1" x14ac:dyDescent="0.35">
      <c r="A33654" t="s">
        <v>33622</v>
      </c>
      <c r="C33654" t="s">
        <v>33623</v>
      </c>
      <c r="E33654" s="2">
        <v>0.92600000000000005</v>
      </c>
      <c r="F33654">
        <v>151</v>
      </c>
      <c r="G33654">
        <v>163</v>
      </c>
      <c r="H33654">
        <v>143</v>
      </c>
      <c r="I33654">
        <v>163</v>
      </c>
      <c r="J33654">
        <v>3</v>
      </c>
      <c r="K33654">
        <v>12</v>
      </c>
      <c r="L33654">
        <v>0</v>
      </c>
      <c r="S33654" t="s">
        <v>2505</v>
      </c>
      <c r="T33654" t="s">
        <v>2506</v>
      </c>
      <c r="U33654" s="1">
        <v>45859</v>
      </c>
      <c r="V33654" s="1">
        <v>45859</v>
      </c>
      <c r="W33654" t="s">
        <v>49</v>
      </c>
      <c r="Y33654" t="s">
        <v>49</v>
      </c>
      <c r="Z33654" t="s">
        <v>49</v>
      </c>
      <c r="AB33654" t="s">
        <v>49</v>
      </c>
      <c r="AC33654" t="s">
        <v>38</v>
      </c>
    </row>
    <row r="33655" spans="1:29" ht="14.5" hidden="1" x14ac:dyDescent="0.35">
      <c r="A33655" t="s">
        <v>67205</v>
      </c>
      <c r="C33655" t="s">
        <v>67206</v>
      </c>
      <c r="E33655" s="2">
        <v>0.88700000000000001</v>
      </c>
      <c r="F33655">
        <v>63</v>
      </c>
      <c r="G33655">
        <v>71</v>
      </c>
      <c r="H33655">
        <v>62</v>
      </c>
      <c r="I33655">
        <v>71</v>
      </c>
      <c r="J33655">
        <v>5</v>
      </c>
      <c r="K33655">
        <v>8</v>
      </c>
      <c r="L33655">
        <v>0</v>
      </c>
      <c r="S33655" t="s">
        <v>2505</v>
      </c>
      <c r="T33655" t="s">
        <v>2506</v>
      </c>
      <c r="U33655" s="1">
        <v>45896</v>
      </c>
      <c r="V33655" s="1">
        <v>45896</v>
      </c>
      <c r="W33655" t="s">
        <v>49</v>
      </c>
      <c r="Y33655" t="s">
        <v>49</v>
      </c>
      <c r="Z33655" t="s">
        <v>49</v>
      </c>
      <c r="AB33655" t="s">
        <v>49</v>
      </c>
      <c r="AC33655" t="s">
        <v>38</v>
      </c>
    </row>
    <row r="33656" spans="1:29" ht="14.5" hidden="1" x14ac:dyDescent="0.35">
      <c r="A33656" t="s">
        <v>33624</v>
      </c>
      <c r="C33656" t="s">
        <v>33625</v>
      </c>
      <c r="E33656" s="2">
        <v>0.94699999999999995</v>
      </c>
      <c r="F33656">
        <v>161</v>
      </c>
      <c r="G33656">
        <v>170</v>
      </c>
      <c r="H33656">
        <v>154</v>
      </c>
      <c r="I33656">
        <v>170</v>
      </c>
      <c r="J33656">
        <v>9</v>
      </c>
      <c r="K33656">
        <v>9</v>
      </c>
      <c r="L33656">
        <v>2</v>
      </c>
      <c r="S33656" t="s">
        <v>2505</v>
      </c>
      <c r="T33656" t="s">
        <v>2506</v>
      </c>
      <c r="U33656" s="1">
        <v>46265</v>
      </c>
      <c r="V33656" s="1">
        <v>46265</v>
      </c>
      <c r="W33656" t="s">
        <v>49</v>
      </c>
      <c r="Y33656" t="s">
        <v>49</v>
      </c>
      <c r="Z33656" t="s">
        <v>49</v>
      </c>
      <c r="AB33656" t="s">
        <v>49</v>
      </c>
      <c r="AC33656" t="s">
        <v>38</v>
      </c>
    </row>
    <row r="33657" spans="1:29" ht="14.5" hidden="1" x14ac:dyDescent="0.35">
      <c r="A33657" t="s">
        <v>33626</v>
      </c>
      <c r="C33657" t="s">
        <v>33627</v>
      </c>
      <c r="E33657" s="2">
        <v>0.98799999999999999</v>
      </c>
      <c r="F33657">
        <v>82</v>
      </c>
      <c r="G33657">
        <v>83</v>
      </c>
      <c r="H33657">
        <v>78</v>
      </c>
      <c r="I33657">
        <v>83</v>
      </c>
      <c r="J33657">
        <v>1</v>
      </c>
      <c r="K33657">
        <v>1</v>
      </c>
      <c r="L33657">
        <v>0</v>
      </c>
      <c r="S33657" t="s">
        <v>2505</v>
      </c>
      <c r="T33657" t="s">
        <v>2506</v>
      </c>
      <c r="U33657" s="1">
        <v>46265</v>
      </c>
      <c r="V33657" s="1">
        <v>46265</v>
      </c>
      <c r="W33657" t="s">
        <v>49</v>
      </c>
      <c r="Y33657" t="s">
        <v>49</v>
      </c>
      <c r="Z33657" t="s">
        <v>49</v>
      </c>
      <c r="AB33657" t="s">
        <v>49</v>
      </c>
      <c r="AC33657" t="s">
        <v>38</v>
      </c>
    </row>
    <row r="33658" spans="1:29" ht="14.5" hidden="1" x14ac:dyDescent="0.35">
      <c r="A33658" t="s">
        <v>33628</v>
      </c>
      <c r="C33658" t="s">
        <v>33629</v>
      </c>
      <c r="E33658" s="2">
        <v>1</v>
      </c>
      <c r="F33658">
        <v>55</v>
      </c>
      <c r="G33658">
        <v>55</v>
      </c>
      <c r="H33658">
        <v>53</v>
      </c>
      <c r="I33658">
        <v>55</v>
      </c>
      <c r="J33658">
        <v>0</v>
      </c>
      <c r="K33658">
        <v>0</v>
      </c>
      <c r="L33658">
        <v>0</v>
      </c>
      <c r="S33658" t="s">
        <v>2505</v>
      </c>
      <c r="T33658" t="s">
        <v>2506</v>
      </c>
      <c r="U33658" s="1">
        <v>46033</v>
      </c>
      <c r="V33658" s="1">
        <v>46033</v>
      </c>
      <c r="W33658" t="s">
        <v>49</v>
      </c>
      <c r="Y33658" t="s">
        <v>49</v>
      </c>
      <c r="Z33658" t="s">
        <v>49</v>
      </c>
      <c r="AB33658" t="s">
        <v>49</v>
      </c>
      <c r="AC33658" t="s">
        <v>38</v>
      </c>
    </row>
    <row r="33659" spans="1:29" ht="14.5" hidden="1" x14ac:dyDescent="0.35">
      <c r="A33659" t="s">
        <v>67207</v>
      </c>
      <c r="C33659" t="s">
        <v>67208</v>
      </c>
      <c r="E33659" s="2">
        <v>0.85899999999999999</v>
      </c>
      <c r="F33659">
        <v>55</v>
      </c>
      <c r="G33659">
        <v>64</v>
      </c>
      <c r="H33659">
        <v>59</v>
      </c>
      <c r="I33659">
        <v>64</v>
      </c>
      <c r="J33659">
        <v>8</v>
      </c>
      <c r="K33659">
        <v>9</v>
      </c>
      <c r="L33659">
        <v>0</v>
      </c>
      <c r="S33659" t="s">
        <v>2505</v>
      </c>
      <c r="T33659" t="s">
        <v>2506</v>
      </c>
      <c r="U33659" s="1">
        <v>38353</v>
      </c>
      <c r="V33659" s="1">
        <v>38353</v>
      </c>
      <c r="W33659" t="s">
        <v>49</v>
      </c>
      <c r="Y33659" t="s">
        <v>49</v>
      </c>
      <c r="Z33659" t="s">
        <v>49</v>
      </c>
      <c r="AB33659" t="s">
        <v>49</v>
      </c>
      <c r="AC33659" t="s">
        <v>38</v>
      </c>
    </row>
    <row r="33660" spans="1:29" ht="14.5" x14ac:dyDescent="0.35">
      <c r="A33660" t="s">
        <v>67209</v>
      </c>
      <c r="B33660" t="s">
        <v>91</v>
      </c>
      <c r="C33660" t="s">
        <v>67210</v>
      </c>
      <c r="D33660" t="s">
        <v>93</v>
      </c>
      <c r="E33660" s="2">
        <v>0.99299999999999999</v>
      </c>
      <c r="F33660">
        <v>276</v>
      </c>
      <c r="G33660">
        <v>278</v>
      </c>
      <c r="H33660">
        <v>250</v>
      </c>
      <c r="I33660">
        <v>278</v>
      </c>
      <c r="J33660">
        <v>2</v>
      </c>
      <c r="K33660">
        <v>2</v>
      </c>
      <c r="L33660">
        <v>0</v>
      </c>
      <c r="M33660" t="s">
        <v>94</v>
      </c>
      <c r="N33660" t="s">
        <v>94</v>
      </c>
      <c r="O33660" t="s">
        <v>38</v>
      </c>
      <c r="P33660" t="s">
        <v>94</v>
      </c>
      <c r="Q33660" t="s">
        <v>94</v>
      </c>
      <c r="R33660" t="s">
        <v>38</v>
      </c>
      <c r="S33660" t="s">
        <v>2505</v>
      </c>
      <c r="T33660" t="s">
        <v>2506</v>
      </c>
      <c r="U33660" s="1">
        <v>38353</v>
      </c>
      <c r="V33660" s="1">
        <v>38353</v>
      </c>
      <c r="W33660" t="s">
        <v>49</v>
      </c>
      <c r="Y33660" t="s">
        <v>49</v>
      </c>
      <c r="Z33660" t="s">
        <v>49</v>
      </c>
      <c r="AB33660" t="s">
        <v>49</v>
      </c>
      <c r="AC33660" t="s">
        <v>91</v>
      </c>
    </row>
    <row r="33661" spans="1:29" ht="14.5" hidden="1" x14ac:dyDescent="0.35">
      <c r="A33661" t="s">
        <v>67211</v>
      </c>
      <c r="C33661" t="s">
        <v>67212</v>
      </c>
      <c r="E33661" s="2">
        <v>0.60599999999999998</v>
      </c>
      <c r="F33661">
        <v>163</v>
      </c>
      <c r="G33661">
        <v>269</v>
      </c>
      <c r="H33661">
        <v>232</v>
      </c>
      <c r="I33661">
        <v>269</v>
      </c>
      <c r="J33661">
        <v>77</v>
      </c>
      <c r="K33661">
        <v>106</v>
      </c>
      <c r="L33661">
        <v>1</v>
      </c>
      <c r="S33661" t="s">
        <v>2505</v>
      </c>
      <c r="T33661" t="s">
        <v>2506</v>
      </c>
      <c r="U33661" s="1">
        <v>46335</v>
      </c>
      <c r="V33661" s="1">
        <v>46335</v>
      </c>
      <c r="W33661" t="s">
        <v>49</v>
      </c>
      <c r="Y33661" t="s">
        <v>49</v>
      </c>
      <c r="Z33661" t="s">
        <v>49</v>
      </c>
      <c r="AB33661" t="s">
        <v>49</v>
      </c>
      <c r="AC33661" t="s">
        <v>38</v>
      </c>
    </row>
    <row r="33662" spans="1:29" ht="14.5" hidden="1" x14ac:dyDescent="0.35">
      <c r="A33662" t="s">
        <v>33630</v>
      </c>
      <c r="C33662" t="s">
        <v>33631</v>
      </c>
      <c r="E33662" s="2">
        <v>0.92500000000000004</v>
      </c>
      <c r="F33662">
        <v>98</v>
      </c>
      <c r="G33662">
        <v>106</v>
      </c>
      <c r="H33662">
        <v>85</v>
      </c>
      <c r="I33662">
        <v>106</v>
      </c>
      <c r="J33662">
        <v>2</v>
      </c>
      <c r="K33662">
        <v>8</v>
      </c>
      <c r="L33662">
        <v>0</v>
      </c>
      <c r="S33662" t="s">
        <v>2505</v>
      </c>
      <c r="T33662" t="s">
        <v>2506</v>
      </c>
      <c r="U33662" s="1">
        <v>45565</v>
      </c>
      <c r="V33662" s="1">
        <v>45565</v>
      </c>
      <c r="W33662" t="s">
        <v>49</v>
      </c>
      <c r="Y33662" t="s">
        <v>49</v>
      </c>
      <c r="Z33662" t="s">
        <v>49</v>
      </c>
      <c r="AB33662" t="s">
        <v>49</v>
      </c>
      <c r="AC33662" t="s">
        <v>38</v>
      </c>
    </row>
    <row r="33663" spans="1:29" ht="14.5" hidden="1" x14ac:dyDescent="0.35">
      <c r="A33663" t="s">
        <v>33632</v>
      </c>
      <c r="C33663" t="s">
        <v>33633</v>
      </c>
      <c r="E33663" s="2">
        <v>0.82199999999999995</v>
      </c>
      <c r="F33663">
        <v>88</v>
      </c>
      <c r="G33663">
        <v>107</v>
      </c>
      <c r="H33663">
        <v>97</v>
      </c>
      <c r="I33663">
        <v>107</v>
      </c>
      <c r="J33663">
        <v>16</v>
      </c>
      <c r="K33663">
        <v>19</v>
      </c>
      <c r="L33663">
        <v>0</v>
      </c>
      <c r="S33663" t="s">
        <v>2505</v>
      </c>
      <c r="T33663" t="s">
        <v>2506</v>
      </c>
      <c r="U33663" s="1">
        <v>45859</v>
      </c>
      <c r="V33663" s="1">
        <v>45859</v>
      </c>
      <c r="W33663" t="s">
        <v>49</v>
      </c>
      <c r="Y33663" t="s">
        <v>49</v>
      </c>
      <c r="Z33663" t="s">
        <v>49</v>
      </c>
      <c r="AB33663" t="s">
        <v>49</v>
      </c>
      <c r="AC33663" t="s">
        <v>38</v>
      </c>
    </row>
    <row r="33664" spans="1:29" ht="14.5" hidden="1" x14ac:dyDescent="0.35">
      <c r="A33664" t="s">
        <v>33634</v>
      </c>
      <c r="C33664" t="s">
        <v>33635</v>
      </c>
      <c r="E33664" s="2">
        <v>0.93600000000000005</v>
      </c>
      <c r="F33664">
        <v>132</v>
      </c>
      <c r="G33664">
        <v>141</v>
      </c>
      <c r="H33664">
        <v>128</v>
      </c>
      <c r="I33664">
        <v>141</v>
      </c>
      <c r="J33664">
        <v>8</v>
      </c>
      <c r="K33664">
        <v>9</v>
      </c>
      <c r="L33664">
        <v>0</v>
      </c>
      <c r="S33664" t="s">
        <v>2505</v>
      </c>
      <c r="T33664" t="s">
        <v>2506</v>
      </c>
      <c r="U33664" s="1">
        <v>45728</v>
      </c>
      <c r="V33664" s="1">
        <v>45728</v>
      </c>
      <c r="W33664" t="s">
        <v>49</v>
      </c>
      <c r="Y33664" t="s">
        <v>49</v>
      </c>
      <c r="Z33664" t="s">
        <v>49</v>
      </c>
      <c r="AB33664" t="s">
        <v>49</v>
      </c>
      <c r="AC33664" t="s">
        <v>38</v>
      </c>
    </row>
    <row r="33665" spans="1:29" ht="14.5" hidden="1" x14ac:dyDescent="0.35">
      <c r="A33665" t="s">
        <v>67213</v>
      </c>
      <c r="C33665" t="s">
        <v>67214</v>
      </c>
      <c r="E33665" s="2">
        <v>0.88</v>
      </c>
      <c r="F33665">
        <v>66</v>
      </c>
      <c r="G33665">
        <v>75</v>
      </c>
      <c r="H33665">
        <v>69</v>
      </c>
      <c r="I33665">
        <v>75</v>
      </c>
      <c r="J33665">
        <v>8</v>
      </c>
      <c r="K33665">
        <v>9</v>
      </c>
      <c r="L33665">
        <v>0</v>
      </c>
      <c r="S33665" t="s">
        <v>2505</v>
      </c>
      <c r="T33665" t="s">
        <v>2506</v>
      </c>
      <c r="U33665" s="1">
        <v>46335</v>
      </c>
      <c r="V33665" s="1">
        <v>46335</v>
      </c>
      <c r="W33665" t="s">
        <v>49</v>
      </c>
      <c r="Y33665" t="s">
        <v>49</v>
      </c>
      <c r="Z33665" t="s">
        <v>49</v>
      </c>
      <c r="AB33665" t="s">
        <v>49</v>
      </c>
      <c r="AC33665" t="s">
        <v>38</v>
      </c>
    </row>
    <row r="33666" spans="1:29" ht="14.5" hidden="1" x14ac:dyDescent="0.35">
      <c r="A33666" t="s">
        <v>67215</v>
      </c>
      <c r="C33666" t="s">
        <v>67216</v>
      </c>
      <c r="E33666" s="2">
        <v>0.872</v>
      </c>
      <c r="F33666">
        <v>456</v>
      </c>
      <c r="G33666">
        <v>523</v>
      </c>
      <c r="H33666">
        <v>414</v>
      </c>
      <c r="I33666">
        <v>523</v>
      </c>
      <c r="J33666">
        <v>35</v>
      </c>
      <c r="K33666">
        <v>67</v>
      </c>
      <c r="L33666">
        <v>0</v>
      </c>
      <c r="S33666" t="s">
        <v>2505</v>
      </c>
      <c r="T33666" t="s">
        <v>2506</v>
      </c>
      <c r="U33666" s="1">
        <v>46044</v>
      </c>
      <c r="V33666" s="1">
        <v>46044</v>
      </c>
      <c r="W33666" t="s">
        <v>49</v>
      </c>
      <c r="Y33666" t="s">
        <v>49</v>
      </c>
      <c r="Z33666" t="s">
        <v>49</v>
      </c>
      <c r="AB33666" t="s">
        <v>49</v>
      </c>
      <c r="AC33666" t="s">
        <v>38</v>
      </c>
    </row>
    <row r="33667" spans="1:29" ht="14.5" hidden="1" x14ac:dyDescent="0.35">
      <c r="A33667" t="s">
        <v>33636</v>
      </c>
      <c r="C33667" t="s">
        <v>33637</v>
      </c>
      <c r="E33667" s="2">
        <v>0.91800000000000004</v>
      </c>
      <c r="F33667">
        <v>89</v>
      </c>
      <c r="G33667">
        <v>97</v>
      </c>
      <c r="H33667">
        <v>82</v>
      </c>
      <c r="I33667">
        <v>97</v>
      </c>
      <c r="J33667">
        <v>8</v>
      </c>
      <c r="K33667">
        <v>8</v>
      </c>
      <c r="L33667">
        <v>0</v>
      </c>
      <c r="S33667" t="s">
        <v>2505</v>
      </c>
      <c r="T33667" t="s">
        <v>2506</v>
      </c>
      <c r="U33667" s="1">
        <v>45993</v>
      </c>
      <c r="V33667" s="1">
        <v>45993</v>
      </c>
      <c r="W33667" t="s">
        <v>49</v>
      </c>
      <c r="Y33667" t="s">
        <v>49</v>
      </c>
      <c r="Z33667" t="s">
        <v>49</v>
      </c>
      <c r="AB33667" t="s">
        <v>49</v>
      </c>
      <c r="AC33667" t="s">
        <v>38</v>
      </c>
    </row>
    <row r="33668" spans="1:29" ht="14.5" hidden="1" x14ac:dyDescent="0.35">
      <c r="A33668" t="s">
        <v>67217</v>
      </c>
      <c r="C33668" t="s">
        <v>67218</v>
      </c>
      <c r="E33668" s="2">
        <v>1</v>
      </c>
      <c r="F33668">
        <v>86</v>
      </c>
      <c r="G33668">
        <v>86</v>
      </c>
      <c r="H33668">
        <v>77</v>
      </c>
      <c r="I33668">
        <v>86</v>
      </c>
      <c r="J33668">
        <v>0</v>
      </c>
      <c r="K33668">
        <v>0</v>
      </c>
      <c r="L33668">
        <v>0</v>
      </c>
      <c r="S33668" t="s">
        <v>2505</v>
      </c>
      <c r="T33668" t="s">
        <v>2506</v>
      </c>
      <c r="U33668" s="1">
        <v>38353</v>
      </c>
      <c r="V33668" s="1">
        <v>38353</v>
      </c>
      <c r="W33668" t="s">
        <v>49</v>
      </c>
      <c r="Y33668" t="s">
        <v>49</v>
      </c>
      <c r="Z33668" t="s">
        <v>49</v>
      </c>
      <c r="AB33668" t="s">
        <v>49</v>
      </c>
      <c r="AC33668" t="s">
        <v>38</v>
      </c>
    </row>
    <row r="33669" spans="1:29" ht="14.5" hidden="1" x14ac:dyDescent="0.35">
      <c r="A33669" t="s">
        <v>67219</v>
      </c>
      <c r="C33669" t="s">
        <v>67220</v>
      </c>
      <c r="E33669" s="2">
        <v>0.60799999999999998</v>
      </c>
      <c r="F33669">
        <v>716</v>
      </c>
      <c r="G33669">
        <v>1177</v>
      </c>
      <c r="H33669">
        <v>886</v>
      </c>
      <c r="I33669">
        <v>1177</v>
      </c>
      <c r="J33669">
        <v>310</v>
      </c>
      <c r="K33669">
        <v>461</v>
      </c>
      <c r="L33669">
        <v>3</v>
      </c>
      <c r="S33669" t="s">
        <v>2505</v>
      </c>
      <c r="T33669" t="s">
        <v>2506</v>
      </c>
      <c r="U33669" s="1">
        <v>45938</v>
      </c>
      <c r="V33669" s="1">
        <v>45938</v>
      </c>
      <c r="W33669" t="s">
        <v>49</v>
      </c>
      <c r="Y33669" t="s">
        <v>49</v>
      </c>
      <c r="Z33669" t="s">
        <v>49</v>
      </c>
      <c r="AB33669" t="s">
        <v>49</v>
      </c>
      <c r="AC33669" t="s">
        <v>38</v>
      </c>
    </row>
    <row r="33670" spans="1:29" ht="14.5" hidden="1" x14ac:dyDescent="0.35">
      <c r="A33670" t="s">
        <v>33638</v>
      </c>
      <c r="C33670" t="s">
        <v>33639</v>
      </c>
      <c r="E33670" s="2">
        <v>0.82799999999999996</v>
      </c>
      <c r="F33670">
        <v>48</v>
      </c>
      <c r="G33670">
        <v>58</v>
      </c>
      <c r="H33670">
        <v>53</v>
      </c>
      <c r="I33670">
        <v>58</v>
      </c>
      <c r="J33670">
        <v>10</v>
      </c>
      <c r="K33670">
        <v>10</v>
      </c>
      <c r="L33670">
        <v>0</v>
      </c>
      <c r="S33670" t="s">
        <v>2505</v>
      </c>
      <c r="T33670" t="s">
        <v>2506</v>
      </c>
      <c r="U33670" s="1">
        <v>46265</v>
      </c>
      <c r="V33670" s="1">
        <v>46265</v>
      </c>
      <c r="W33670" t="s">
        <v>49</v>
      </c>
      <c r="Y33670" t="s">
        <v>49</v>
      </c>
      <c r="Z33670" t="s">
        <v>49</v>
      </c>
      <c r="AB33670" t="s">
        <v>49</v>
      </c>
      <c r="AC33670" t="s">
        <v>38</v>
      </c>
    </row>
    <row r="33671" spans="1:29" ht="14.5" hidden="1" x14ac:dyDescent="0.35">
      <c r="A33671" t="s">
        <v>67221</v>
      </c>
      <c r="C33671" t="s">
        <v>67222</v>
      </c>
      <c r="E33671" s="2">
        <v>0.90100000000000002</v>
      </c>
      <c r="F33671">
        <v>1468</v>
      </c>
      <c r="G33671">
        <v>1630</v>
      </c>
      <c r="H33671">
        <v>1115</v>
      </c>
      <c r="I33671">
        <v>1630</v>
      </c>
      <c r="J33671">
        <v>98</v>
      </c>
      <c r="K33671">
        <v>162</v>
      </c>
      <c r="L33671">
        <v>0</v>
      </c>
      <c r="S33671" t="s">
        <v>2505</v>
      </c>
      <c r="T33671" t="s">
        <v>2506</v>
      </c>
      <c r="U33671" s="1">
        <v>45973</v>
      </c>
      <c r="V33671" s="1">
        <v>46355</v>
      </c>
      <c r="W33671" t="s">
        <v>49</v>
      </c>
      <c r="Y33671" t="s">
        <v>49</v>
      </c>
      <c r="Z33671" t="s">
        <v>49</v>
      </c>
      <c r="AB33671" t="s">
        <v>49</v>
      </c>
      <c r="AC33671" t="s">
        <v>38</v>
      </c>
    </row>
    <row r="33672" spans="1:29" ht="14.5" hidden="1" x14ac:dyDescent="0.35">
      <c r="A33672" t="s">
        <v>67223</v>
      </c>
      <c r="C33672" t="s">
        <v>67224</v>
      </c>
      <c r="E33672" s="2">
        <v>1</v>
      </c>
      <c r="F33672">
        <v>159</v>
      </c>
      <c r="G33672">
        <v>159</v>
      </c>
      <c r="H33672">
        <v>139</v>
      </c>
      <c r="I33672">
        <v>159</v>
      </c>
      <c r="J33672">
        <v>0</v>
      </c>
      <c r="K33672">
        <v>0</v>
      </c>
      <c r="L33672">
        <v>0</v>
      </c>
      <c r="S33672" t="s">
        <v>2505</v>
      </c>
      <c r="T33672" t="s">
        <v>2506</v>
      </c>
      <c r="U33672" s="1">
        <v>46057</v>
      </c>
      <c r="V33672" s="1">
        <v>46057</v>
      </c>
      <c r="W33672" t="s">
        <v>49</v>
      </c>
      <c r="Y33672" t="s">
        <v>49</v>
      </c>
      <c r="Z33672" t="s">
        <v>49</v>
      </c>
      <c r="AB33672" t="s">
        <v>49</v>
      </c>
      <c r="AC33672" t="s">
        <v>38</v>
      </c>
    </row>
    <row r="33673" spans="1:29" ht="14.5" hidden="1" x14ac:dyDescent="0.35">
      <c r="A33673" t="s">
        <v>67225</v>
      </c>
      <c r="C33673" t="s">
        <v>67226</v>
      </c>
      <c r="E33673" s="2">
        <v>1</v>
      </c>
      <c r="F33673">
        <v>62</v>
      </c>
      <c r="G33673">
        <v>62</v>
      </c>
      <c r="H33673">
        <v>55</v>
      </c>
      <c r="I33673">
        <v>62</v>
      </c>
      <c r="J33673">
        <v>0</v>
      </c>
      <c r="K33673">
        <v>0</v>
      </c>
      <c r="L33673">
        <v>0</v>
      </c>
      <c r="S33673" t="s">
        <v>2505</v>
      </c>
      <c r="T33673" t="s">
        <v>2506</v>
      </c>
      <c r="U33673" s="1">
        <v>45799</v>
      </c>
      <c r="V33673" s="1">
        <v>45799</v>
      </c>
      <c r="W33673" t="s">
        <v>49</v>
      </c>
      <c r="Y33673" t="s">
        <v>49</v>
      </c>
      <c r="Z33673" t="s">
        <v>49</v>
      </c>
      <c r="AB33673" t="s">
        <v>49</v>
      </c>
      <c r="AC33673" t="s">
        <v>38</v>
      </c>
    </row>
    <row r="33674" spans="1:29" ht="14.5" hidden="1" x14ac:dyDescent="0.35">
      <c r="A33674" t="s">
        <v>67227</v>
      </c>
      <c r="C33674" t="s">
        <v>67228</v>
      </c>
      <c r="E33674" s="2">
        <v>0.76100000000000001</v>
      </c>
      <c r="F33674">
        <v>89</v>
      </c>
      <c r="G33674">
        <v>117</v>
      </c>
      <c r="H33674">
        <v>110</v>
      </c>
      <c r="I33674">
        <v>117</v>
      </c>
      <c r="J33674">
        <v>27</v>
      </c>
      <c r="K33674">
        <v>28</v>
      </c>
      <c r="L33674">
        <v>0</v>
      </c>
      <c r="S33674" t="s">
        <v>2505</v>
      </c>
      <c r="T33674" t="s">
        <v>2506</v>
      </c>
      <c r="U33674" s="1">
        <v>46181</v>
      </c>
      <c r="V33674" s="1">
        <v>46181</v>
      </c>
      <c r="W33674" t="s">
        <v>49</v>
      </c>
      <c r="Y33674" t="s">
        <v>49</v>
      </c>
      <c r="Z33674" t="s">
        <v>49</v>
      </c>
      <c r="AB33674" t="s">
        <v>49</v>
      </c>
      <c r="AC33674" t="s">
        <v>38</v>
      </c>
    </row>
    <row r="33675" spans="1:29" ht="14.5" hidden="1" x14ac:dyDescent="0.35">
      <c r="A33675" t="s">
        <v>33640</v>
      </c>
      <c r="C33675" t="s">
        <v>33641</v>
      </c>
      <c r="E33675" s="2">
        <v>0.95399999999999996</v>
      </c>
      <c r="F33675">
        <v>658</v>
      </c>
      <c r="G33675">
        <v>690</v>
      </c>
      <c r="H33675">
        <v>496</v>
      </c>
      <c r="I33675">
        <v>690</v>
      </c>
      <c r="J33675">
        <v>10</v>
      </c>
      <c r="K33675">
        <v>32</v>
      </c>
      <c r="L33675">
        <v>0</v>
      </c>
      <c r="S33675" t="s">
        <v>2505</v>
      </c>
      <c r="T33675" t="s">
        <v>2506</v>
      </c>
      <c r="U33675" s="1">
        <v>38353</v>
      </c>
      <c r="V33675" s="1">
        <v>45565</v>
      </c>
      <c r="W33675" t="s">
        <v>49</v>
      </c>
      <c r="Y33675" t="s">
        <v>49</v>
      </c>
      <c r="Z33675" t="s">
        <v>49</v>
      </c>
      <c r="AB33675" t="s">
        <v>49</v>
      </c>
      <c r="AC33675" t="s">
        <v>38</v>
      </c>
    </row>
    <row r="33676" spans="1:29" ht="14.5" hidden="1" x14ac:dyDescent="0.35">
      <c r="A33676" t="s">
        <v>67229</v>
      </c>
      <c r="C33676" t="s">
        <v>67230</v>
      </c>
      <c r="E33676" s="2">
        <v>0.88700000000000001</v>
      </c>
      <c r="F33676">
        <v>134</v>
      </c>
      <c r="G33676">
        <v>151</v>
      </c>
      <c r="H33676">
        <v>145</v>
      </c>
      <c r="I33676">
        <v>151</v>
      </c>
      <c r="J33676">
        <v>17</v>
      </c>
      <c r="K33676">
        <v>17</v>
      </c>
      <c r="L33676">
        <v>0</v>
      </c>
      <c r="S33676" t="s">
        <v>2505</v>
      </c>
      <c r="T33676" t="s">
        <v>2506</v>
      </c>
      <c r="U33676" s="1">
        <v>46224</v>
      </c>
      <c r="V33676" s="1">
        <v>46224</v>
      </c>
      <c r="W33676" t="s">
        <v>49</v>
      </c>
      <c r="Y33676" t="s">
        <v>49</v>
      </c>
      <c r="Z33676" t="s">
        <v>49</v>
      </c>
      <c r="AB33676" t="s">
        <v>49</v>
      </c>
      <c r="AC33676" t="s">
        <v>38</v>
      </c>
    </row>
    <row r="33677" spans="1:29" ht="14.5" hidden="1" x14ac:dyDescent="0.35">
      <c r="A33677" t="s">
        <v>33642</v>
      </c>
      <c r="C33677" t="s">
        <v>33643</v>
      </c>
      <c r="E33677" s="2">
        <v>0.91600000000000004</v>
      </c>
      <c r="F33677">
        <v>349</v>
      </c>
      <c r="G33677">
        <v>381</v>
      </c>
      <c r="H33677">
        <v>362</v>
      </c>
      <c r="I33677">
        <v>381</v>
      </c>
      <c r="J33677">
        <v>24</v>
      </c>
      <c r="K33677">
        <v>32</v>
      </c>
      <c r="L33677">
        <v>0</v>
      </c>
      <c r="S33677" t="s">
        <v>2505</v>
      </c>
      <c r="T33677" t="s">
        <v>2506</v>
      </c>
      <c r="U33677" s="1">
        <v>46531</v>
      </c>
      <c r="V33677" s="1">
        <v>46531</v>
      </c>
      <c r="W33677" t="s">
        <v>49</v>
      </c>
      <c r="Y33677" t="s">
        <v>49</v>
      </c>
      <c r="Z33677" t="s">
        <v>49</v>
      </c>
      <c r="AB33677" t="s">
        <v>49</v>
      </c>
      <c r="AC33677" t="s">
        <v>38</v>
      </c>
    </row>
    <row r="33678" spans="1:29" ht="14.5" hidden="1" x14ac:dyDescent="0.35">
      <c r="A33678" t="s">
        <v>67231</v>
      </c>
      <c r="C33678" t="s">
        <v>67232</v>
      </c>
      <c r="E33678" s="2">
        <v>0.78500000000000003</v>
      </c>
      <c r="F33678">
        <v>870</v>
      </c>
      <c r="G33678">
        <v>1108</v>
      </c>
      <c r="H33678">
        <v>915</v>
      </c>
      <c r="I33678">
        <v>1108</v>
      </c>
      <c r="J33678">
        <v>187</v>
      </c>
      <c r="K33678">
        <v>238</v>
      </c>
      <c r="L33678">
        <v>1</v>
      </c>
      <c r="S33678" t="s">
        <v>2505</v>
      </c>
      <c r="T33678" t="s">
        <v>2506</v>
      </c>
      <c r="U33678" s="1">
        <v>46461</v>
      </c>
      <c r="V33678" s="1">
        <v>46462</v>
      </c>
      <c r="W33678" t="s">
        <v>49</v>
      </c>
      <c r="Y33678" t="s">
        <v>49</v>
      </c>
      <c r="Z33678" t="s">
        <v>49</v>
      </c>
      <c r="AB33678" t="s">
        <v>49</v>
      </c>
      <c r="AC33678" t="s">
        <v>38</v>
      </c>
    </row>
    <row r="33679" spans="1:29" ht="14.5" hidden="1" x14ac:dyDescent="0.35">
      <c r="A33679" t="s">
        <v>33644</v>
      </c>
      <c r="C33679" t="s">
        <v>33645</v>
      </c>
      <c r="E33679" s="2">
        <v>0.877</v>
      </c>
      <c r="F33679">
        <v>50</v>
      </c>
      <c r="G33679">
        <v>57</v>
      </c>
      <c r="H33679">
        <v>50</v>
      </c>
      <c r="I33679">
        <v>57</v>
      </c>
      <c r="J33679">
        <v>4</v>
      </c>
      <c r="K33679">
        <v>7</v>
      </c>
      <c r="L33679">
        <v>0</v>
      </c>
      <c r="S33679" t="s">
        <v>2505</v>
      </c>
      <c r="T33679" t="s">
        <v>2506</v>
      </c>
      <c r="U33679" s="1">
        <v>46399</v>
      </c>
      <c r="V33679" s="1">
        <v>46399</v>
      </c>
      <c r="W33679" t="s">
        <v>49</v>
      </c>
      <c r="Y33679" t="s">
        <v>49</v>
      </c>
      <c r="Z33679" t="s">
        <v>49</v>
      </c>
      <c r="AB33679" t="s">
        <v>49</v>
      </c>
      <c r="AC33679" t="s">
        <v>38</v>
      </c>
    </row>
    <row r="33680" spans="1:29" ht="14.5" hidden="1" x14ac:dyDescent="0.35">
      <c r="A33680" t="s">
        <v>33646</v>
      </c>
      <c r="C33680" t="s">
        <v>33647</v>
      </c>
      <c r="E33680" s="2">
        <v>1</v>
      </c>
      <c r="F33680">
        <v>103</v>
      </c>
      <c r="G33680">
        <v>103</v>
      </c>
      <c r="H33680">
        <v>93</v>
      </c>
      <c r="I33680">
        <v>103</v>
      </c>
      <c r="J33680">
        <v>0</v>
      </c>
      <c r="K33680">
        <v>0</v>
      </c>
      <c r="L33680">
        <v>0</v>
      </c>
      <c r="S33680" t="s">
        <v>2505</v>
      </c>
      <c r="T33680" t="s">
        <v>2506</v>
      </c>
      <c r="U33680" s="1">
        <v>38353</v>
      </c>
      <c r="V33680" s="1">
        <v>38353</v>
      </c>
      <c r="W33680" t="s">
        <v>49</v>
      </c>
      <c r="Y33680" t="s">
        <v>49</v>
      </c>
      <c r="Z33680" t="s">
        <v>49</v>
      </c>
      <c r="AB33680" t="s">
        <v>49</v>
      </c>
      <c r="AC33680" t="s">
        <v>38</v>
      </c>
    </row>
    <row r="33681" spans="1:29" ht="14.5" hidden="1" x14ac:dyDescent="0.35">
      <c r="A33681" t="s">
        <v>33648</v>
      </c>
      <c r="C33681" t="s">
        <v>33649</v>
      </c>
      <c r="E33681" s="2">
        <v>0.871</v>
      </c>
      <c r="F33681">
        <v>810</v>
      </c>
      <c r="G33681">
        <v>930</v>
      </c>
      <c r="H33681">
        <v>781</v>
      </c>
      <c r="I33681">
        <v>930</v>
      </c>
      <c r="J33681">
        <v>74</v>
      </c>
      <c r="K33681">
        <v>120</v>
      </c>
      <c r="L33681">
        <v>1</v>
      </c>
      <c r="S33681" t="s">
        <v>27021</v>
      </c>
      <c r="T33681" t="s">
        <v>27022</v>
      </c>
      <c r="U33681" s="1">
        <v>45168</v>
      </c>
      <c r="V33681" s="1">
        <v>46335</v>
      </c>
      <c r="W33681" t="s">
        <v>49</v>
      </c>
      <c r="Y33681" t="s">
        <v>49</v>
      </c>
      <c r="Z33681" t="s">
        <v>49</v>
      </c>
      <c r="AB33681" t="s">
        <v>49</v>
      </c>
      <c r="AC33681" t="s">
        <v>38</v>
      </c>
    </row>
    <row r="33682" spans="1:29" ht="14.5" hidden="1" x14ac:dyDescent="0.35">
      <c r="A33682" t="s">
        <v>67233</v>
      </c>
      <c r="C33682" t="s">
        <v>67234</v>
      </c>
      <c r="E33682" s="2">
        <v>0.876</v>
      </c>
      <c r="F33682">
        <v>92</v>
      </c>
      <c r="G33682">
        <v>105</v>
      </c>
      <c r="H33682">
        <v>99</v>
      </c>
      <c r="I33682">
        <v>105</v>
      </c>
      <c r="J33682">
        <v>13</v>
      </c>
      <c r="K33682">
        <v>13</v>
      </c>
      <c r="L33682">
        <v>0</v>
      </c>
      <c r="S33682" t="s">
        <v>2505</v>
      </c>
      <c r="T33682" t="s">
        <v>2506</v>
      </c>
      <c r="U33682" s="1">
        <v>46044</v>
      </c>
      <c r="V33682" s="1">
        <v>46044</v>
      </c>
      <c r="W33682" t="s">
        <v>49</v>
      </c>
      <c r="Y33682" t="s">
        <v>49</v>
      </c>
      <c r="Z33682" t="s">
        <v>49</v>
      </c>
      <c r="AB33682" t="s">
        <v>49</v>
      </c>
      <c r="AC33682" t="s">
        <v>38</v>
      </c>
    </row>
    <row r="33683" spans="1:29" ht="14.5" hidden="1" x14ac:dyDescent="0.35">
      <c r="A33683" t="s">
        <v>67235</v>
      </c>
      <c r="C33683" t="s">
        <v>67236</v>
      </c>
      <c r="E33683" s="2">
        <v>0.99</v>
      </c>
      <c r="F33683">
        <v>104</v>
      </c>
      <c r="G33683">
        <v>105</v>
      </c>
      <c r="H33683">
        <v>97</v>
      </c>
      <c r="I33683">
        <v>105</v>
      </c>
      <c r="J33683">
        <v>1</v>
      </c>
      <c r="K33683">
        <v>1</v>
      </c>
      <c r="L33683">
        <v>0</v>
      </c>
      <c r="S33683" t="s">
        <v>2505</v>
      </c>
      <c r="T33683" t="s">
        <v>2506</v>
      </c>
      <c r="U33683" s="1">
        <v>46133</v>
      </c>
      <c r="V33683" s="1">
        <v>46133</v>
      </c>
      <c r="W33683" t="s">
        <v>49</v>
      </c>
      <c r="Y33683" t="s">
        <v>49</v>
      </c>
      <c r="Z33683" t="s">
        <v>49</v>
      </c>
      <c r="AB33683" t="s">
        <v>49</v>
      </c>
      <c r="AC33683" t="s">
        <v>38</v>
      </c>
    </row>
    <row r="33684" spans="1:29" ht="14.5" hidden="1" x14ac:dyDescent="0.35">
      <c r="A33684" t="s">
        <v>33650</v>
      </c>
      <c r="C33684" t="s">
        <v>33651</v>
      </c>
      <c r="E33684" s="2">
        <v>0.88500000000000001</v>
      </c>
      <c r="F33684">
        <v>77</v>
      </c>
      <c r="G33684">
        <v>87</v>
      </c>
      <c r="H33684">
        <v>86</v>
      </c>
      <c r="I33684">
        <v>87</v>
      </c>
      <c r="J33684">
        <v>10</v>
      </c>
      <c r="K33684">
        <v>10</v>
      </c>
      <c r="L33684">
        <v>0</v>
      </c>
      <c r="S33684" t="s">
        <v>2505</v>
      </c>
      <c r="T33684" t="s">
        <v>2506</v>
      </c>
      <c r="U33684" s="1">
        <v>46531</v>
      </c>
      <c r="V33684" s="1">
        <v>46531</v>
      </c>
      <c r="W33684" t="s">
        <v>49</v>
      </c>
      <c r="Y33684" t="s">
        <v>49</v>
      </c>
      <c r="Z33684" t="s">
        <v>49</v>
      </c>
      <c r="AB33684" t="s">
        <v>49</v>
      </c>
      <c r="AC33684" t="s">
        <v>38</v>
      </c>
    </row>
    <row r="33685" spans="1:29" ht="14.5" hidden="1" x14ac:dyDescent="0.35">
      <c r="A33685" t="s">
        <v>67237</v>
      </c>
      <c r="C33685" t="s">
        <v>67238</v>
      </c>
      <c r="E33685" s="2">
        <v>0.70799999999999996</v>
      </c>
      <c r="F33685">
        <v>75</v>
      </c>
      <c r="G33685">
        <v>106</v>
      </c>
      <c r="H33685">
        <v>95</v>
      </c>
      <c r="I33685">
        <v>106</v>
      </c>
      <c r="J33685">
        <v>26</v>
      </c>
      <c r="K33685">
        <v>31</v>
      </c>
      <c r="L33685">
        <v>0</v>
      </c>
      <c r="S33685" t="s">
        <v>2505</v>
      </c>
      <c r="T33685" t="s">
        <v>2506</v>
      </c>
      <c r="U33685" s="1">
        <v>46455</v>
      </c>
      <c r="V33685" s="1">
        <v>46455</v>
      </c>
      <c r="W33685" t="s">
        <v>49</v>
      </c>
      <c r="Y33685" t="s">
        <v>49</v>
      </c>
      <c r="Z33685" t="s">
        <v>49</v>
      </c>
      <c r="AB33685" t="s">
        <v>49</v>
      </c>
      <c r="AC33685" t="s">
        <v>38</v>
      </c>
    </row>
    <row r="33686" spans="1:29" ht="14.5" hidden="1" x14ac:dyDescent="0.35">
      <c r="A33686" t="s">
        <v>67239</v>
      </c>
      <c r="C33686" t="s">
        <v>67240</v>
      </c>
      <c r="E33686" s="2">
        <v>0.97499999999999998</v>
      </c>
      <c r="F33686">
        <v>157</v>
      </c>
      <c r="G33686">
        <v>161</v>
      </c>
      <c r="H33686">
        <v>154</v>
      </c>
      <c r="I33686">
        <v>161</v>
      </c>
      <c r="J33686">
        <v>4</v>
      </c>
      <c r="K33686">
        <v>4</v>
      </c>
      <c r="L33686">
        <v>0</v>
      </c>
      <c r="S33686" t="s">
        <v>2505</v>
      </c>
      <c r="T33686" t="s">
        <v>2506</v>
      </c>
      <c r="U33686" s="1">
        <v>46265</v>
      </c>
      <c r="V33686" s="1">
        <v>46265</v>
      </c>
      <c r="W33686" t="s">
        <v>49</v>
      </c>
      <c r="Y33686" t="s">
        <v>49</v>
      </c>
      <c r="Z33686" t="s">
        <v>49</v>
      </c>
      <c r="AB33686" t="s">
        <v>49</v>
      </c>
      <c r="AC33686" t="s">
        <v>38</v>
      </c>
    </row>
    <row r="33687" spans="1:29" ht="14.5" hidden="1" x14ac:dyDescent="0.35">
      <c r="A33687" t="s">
        <v>33652</v>
      </c>
      <c r="C33687" t="s">
        <v>33653</v>
      </c>
      <c r="E33687" s="2">
        <v>0.47199999999999998</v>
      </c>
      <c r="F33687">
        <v>1699</v>
      </c>
      <c r="G33687">
        <v>3599</v>
      </c>
      <c r="H33687">
        <v>2307</v>
      </c>
      <c r="I33687">
        <v>3599</v>
      </c>
      <c r="J33687">
        <v>1136</v>
      </c>
      <c r="K33687">
        <v>1900</v>
      </c>
      <c r="L33687">
        <v>3</v>
      </c>
      <c r="S33687" t="s">
        <v>2505</v>
      </c>
      <c r="T33687" t="s">
        <v>2506</v>
      </c>
      <c r="U33687" s="1">
        <v>46232</v>
      </c>
      <c r="V33687" s="1">
        <v>46421</v>
      </c>
      <c r="W33687" t="s">
        <v>49</v>
      </c>
      <c r="Y33687" t="s">
        <v>49</v>
      </c>
      <c r="Z33687" t="s">
        <v>49</v>
      </c>
      <c r="AB33687" t="s">
        <v>49</v>
      </c>
      <c r="AC33687" t="s">
        <v>38</v>
      </c>
    </row>
    <row r="33688" spans="1:29" ht="14.5" hidden="1" x14ac:dyDescent="0.35">
      <c r="A33688" t="s">
        <v>67241</v>
      </c>
      <c r="C33688" t="s">
        <v>58211</v>
      </c>
      <c r="E33688" s="2">
        <v>0.89500000000000002</v>
      </c>
      <c r="F33688">
        <v>85</v>
      </c>
      <c r="G33688">
        <v>95</v>
      </c>
      <c r="H33688">
        <v>90</v>
      </c>
      <c r="I33688">
        <v>95</v>
      </c>
      <c r="J33688">
        <v>9</v>
      </c>
      <c r="K33688">
        <v>10</v>
      </c>
      <c r="L33688">
        <v>0</v>
      </c>
      <c r="S33688" t="s">
        <v>2505</v>
      </c>
      <c r="T33688" t="s">
        <v>2506</v>
      </c>
      <c r="U33688" s="1">
        <v>46531</v>
      </c>
      <c r="V33688" s="1">
        <v>46531</v>
      </c>
      <c r="W33688" t="s">
        <v>49</v>
      </c>
      <c r="Y33688" t="s">
        <v>49</v>
      </c>
      <c r="Z33688" t="s">
        <v>49</v>
      </c>
      <c r="AB33688" t="s">
        <v>49</v>
      </c>
      <c r="AC33688" t="s">
        <v>38</v>
      </c>
    </row>
    <row r="33689" spans="1:29" ht="14.5" hidden="1" x14ac:dyDescent="0.35">
      <c r="A33689" t="s">
        <v>67242</v>
      </c>
      <c r="C33689" t="s">
        <v>67243</v>
      </c>
      <c r="E33689" s="2">
        <v>0.95499999999999996</v>
      </c>
      <c r="F33689">
        <v>1069</v>
      </c>
      <c r="G33689">
        <v>1119</v>
      </c>
      <c r="H33689">
        <v>871</v>
      </c>
      <c r="I33689">
        <v>1119</v>
      </c>
      <c r="J33689">
        <v>25</v>
      </c>
      <c r="K33689">
        <v>50</v>
      </c>
      <c r="L33689">
        <v>3</v>
      </c>
      <c r="S33689" t="s">
        <v>2505</v>
      </c>
      <c r="T33689" t="s">
        <v>2506</v>
      </c>
      <c r="U33689" s="1">
        <v>38353</v>
      </c>
      <c r="V33689" s="1">
        <v>45435</v>
      </c>
      <c r="W33689" t="s">
        <v>49</v>
      </c>
      <c r="Y33689" t="s">
        <v>49</v>
      </c>
      <c r="Z33689" t="s">
        <v>49</v>
      </c>
      <c r="AB33689" t="s">
        <v>49</v>
      </c>
      <c r="AC33689" t="s">
        <v>38</v>
      </c>
    </row>
    <row r="33690" spans="1:29" ht="14.5" hidden="1" x14ac:dyDescent="0.35">
      <c r="A33690" t="s">
        <v>33654</v>
      </c>
      <c r="C33690" t="s">
        <v>31671</v>
      </c>
      <c r="E33690" s="2">
        <v>1</v>
      </c>
      <c r="F33690">
        <v>47</v>
      </c>
      <c r="G33690">
        <v>47</v>
      </c>
      <c r="H33690">
        <v>47</v>
      </c>
      <c r="I33690">
        <v>47</v>
      </c>
      <c r="J33690">
        <v>0</v>
      </c>
      <c r="K33690">
        <v>0</v>
      </c>
      <c r="L33690">
        <v>0</v>
      </c>
      <c r="S33690" t="s">
        <v>2505</v>
      </c>
      <c r="T33690" t="s">
        <v>2506</v>
      </c>
      <c r="U33690" s="1">
        <v>45799</v>
      </c>
      <c r="V33690" s="1">
        <v>45799</v>
      </c>
      <c r="W33690" t="s">
        <v>49</v>
      </c>
      <c r="Y33690" t="s">
        <v>49</v>
      </c>
      <c r="Z33690" t="s">
        <v>49</v>
      </c>
      <c r="AB33690" t="s">
        <v>49</v>
      </c>
      <c r="AC33690" t="s">
        <v>38</v>
      </c>
    </row>
    <row r="33691" spans="1:29" ht="14.5" hidden="1" x14ac:dyDescent="0.35">
      <c r="A33691" t="s">
        <v>33655</v>
      </c>
      <c r="C33691" t="s">
        <v>33656</v>
      </c>
      <c r="E33691" s="2">
        <v>0.89</v>
      </c>
      <c r="F33691">
        <v>599</v>
      </c>
      <c r="G33691">
        <v>673</v>
      </c>
      <c r="H33691">
        <v>591</v>
      </c>
      <c r="I33691">
        <v>673</v>
      </c>
      <c r="J33691">
        <v>48</v>
      </c>
      <c r="K33691">
        <v>74</v>
      </c>
      <c r="L33691">
        <v>2</v>
      </c>
      <c r="S33691" t="s">
        <v>2505</v>
      </c>
      <c r="T33691" t="s">
        <v>2506</v>
      </c>
      <c r="U33691" s="1">
        <v>38353</v>
      </c>
      <c r="V33691" s="1">
        <v>46642</v>
      </c>
      <c r="W33691" t="s">
        <v>49</v>
      </c>
      <c r="Y33691" t="s">
        <v>49</v>
      </c>
      <c r="Z33691" t="s">
        <v>49</v>
      </c>
      <c r="AB33691" t="s">
        <v>49</v>
      </c>
      <c r="AC33691" t="s">
        <v>38</v>
      </c>
    </row>
    <row r="33692" spans="1:29" ht="14.5" hidden="1" x14ac:dyDescent="0.35">
      <c r="A33692" t="s">
        <v>67244</v>
      </c>
      <c r="C33692" t="s">
        <v>67245</v>
      </c>
      <c r="E33692" s="2">
        <v>0.622</v>
      </c>
      <c r="F33692">
        <v>2506</v>
      </c>
      <c r="G33692">
        <v>4032</v>
      </c>
      <c r="H33692">
        <v>2582</v>
      </c>
      <c r="I33692">
        <v>4032</v>
      </c>
      <c r="J33692">
        <v>615</v>
      </c>
      <c r="K33692">
        <v>1526</v>
      </c>
      <c r="L33692">
        <v>1</v>
      </c>
      <c r="S33692" t="s">
        <v>2505</v>
      </c>
      <c r="T33692" t="s">
        <v>2506</v>
      </c>
      <c r="U33692" s="1">
        <v>46456</v>
      </c>
      <c r="V33692" s="1">
        <v>46456</v>
      </c>
      <c r="W33692" t="s">
        <v>49</v>
      </c>
      <c r="Y33692" t="s">
        <v>49</v>
      </c>
      <c r="Z33692" t="s">
        <v>49</v>
      </c>
      <c r="AB33692" t="s">
        <v>49</v>
      </c>
      <c r="AC33692" t="s">
        <v>38</v>
      </c>
    </row>
    <row r="33693" spans="1:29" ht="14.5" hidden="1" x14ac:dyDescent="0.35">
      <c r="A33693" t="s">
        <v>33657</v>
      </c>
      <c r="C33693" t="s">
        <v>33658</v>
      </c>
      <c r="E33693" s="2">
        <v>0.86699999999999999</v>
      </c>
      <c r="F33693">
        <v>130</v>
      </c>
      <c r="G33693">
        <v>150</v>
      </c>
      <c r="H33693">
        <v>145</v>
      </c>
      <c r="I33693">
        <v>150</v>
      </c>
      <c r="J33693">
        <v>20</v>
      </c>
      <c r="K33693">
        <v>20</v>
      </c>
      <c r="L33693">
        <v>0</v>
      </c>
      <c r="S33693" t="s">
        <v>2505</v>
      </c>
      <c r="T33693" t="s">
        <v>2506</v>
      </c>
      <c r="U33693" s="1">
        <v>46636</v>
      </c>
      <c r="V33693" s="1">
        <v>46636</v>
      </c>
      <c r="W33693" t="s">
        <v>49</v>
      </c>
      <c r="Y33693" t="s">
        <v>49</v>
      </c>
      <c r="Z33693" t="s">
        <v>49</v>
      </c>
      <c r="AB33693" t="s">
        <v>49</v>
      </c>
      <c r="AC33693" t="s">
        <v>38</v>
      </c>
    </row>
    <row r="33694" spans="1:29" ht="14.5" hidden="1" x14ac:dyDescent="0.35">
      <c r="A33694" t="s">
        <v>33659</v>
      </c>
      <c r="C33694" t="s">
        <v>33660</v>
      </c>
      <c r="E33694" s="2">
        <v>1</v>
      </c>
      <c r="F33694">
        <v>16</v>
      </c>
      <c r="G33694">
        <v>16</v>
      </c>
      <c r="H33694">
        <v>14</v>
      </c>
      <c r="I33694">
        <v>16</v>
      </c>
      <c r="J33694">
        <v>0</v>
      </c>
      <c r="K33694">
        <v>0</v>
      </c>
      <c r="L33694">
        <v>0</v>
      </c>
      <c r="S33694" t="s">
        <v>2505</v>
      </c>
      <c r="T33694" t="s">
        <v>2506</v>
      </c>
      <c r="U33694" s="1">
        <v>45641</v>
      </c>
      <c r="V33694" s="1">
        <v>45641</v>
      </c>
      <c r="W33694" t="s">
        <v>49</v>
      </c>
      <c r="Y33694" t="s">
        <v>49</v>
      </c>
      <c r="Z33694" t="s">
        <v>49</v>
      </c>
      <c r="AB33694" t="s">
        <v>49</v>
      </c>
      <c r="AC33694" t="s">
        <v>38</v>
      </c>
    </row>
    <row r="33695" spans="1:29" ht="14.5" hidden="1" x14ac:dyDescent="0.35">
      <c r="A33695" t="s">
        <v>67246</v>
      </c>
      <c r="C33695" t="s">
        <v>67247</v>
      </c>
      <c r="E33695" s="2">
        <v>0.84099999999999997</v>
      </c>
      <c r="F33695">
        <v>253</v>
      </c>
      <c r="G33695">
        <v>301</v>
      </c>
      <c r="H33695">
        <v>269</v>
      </c>
      <c r="I33695">
        <v>301</v>
      </c>
      <c r="J33695">
        <v>40</v>
      </c>
      <c r="K33695">
        <v>48</v>
      </c>
      <c r="L33695">
        <v>0</v>
      </c>
      <c r="S33695" t="s">
        <v>2505</v>
      </c>
      <c r="T33695" t="s">
        <v>2506</v>
      </c>
      <c r="U33695" s="1">
        <v>46335</v>
      </c>
      <c r="V33695" s="1">
        <v>46335</v>
      </c>
      <c r="W33695" t="s">
        <v>49</v>
      </c>
      <c r="Y33695" t="s">
        <v>49</v>
      </c>
      <c r="Z33695" t="s">
        <v>49</v>
      </c>
      <c r="AB33695" t="s">
        <v>49</v>
      </c>
      <c r="AC33695" t="s">
        <v>38</v>
      </c>
    </row>
    <row r="33696" spans="1:29" ht="14.5" hidden="1" x14ac:dyDescent="0.35">
      <c r="A33696" t="s">
        <v>67248</v>
      </c>
      <c r="C33696" t="s">
        <v>67249</v>
      </c>
      <c r="E33696" s="2">
        <v>1</v>
      </c>
      <c r="F33696">
        <v>169</v>
      </c>
      <c r="G33696">
        <v>169</v>
      </c>
      <c r="H33696">
        <v>162</v>
      </c>
      <c r="I33696">
        <v>169</v>
      </c>
      <c r="J33696">
        <v>0</v>
      </c>
      <c r="K33696">
        <v>0</v>
      </c>
      <c r="L33696">
        <v>0</v>
      </c>
      <c r="S33696" t="s">
        <v>2505</v>
      </c>
      <c r="T33696" t="s">
        <v>2506</v>
      </c>
      <c r="U33696" s="1">
        <v>45397</v>
      </c>
      <c r="V33696" s="1">
        <v>45565</v>
      </c>
      <c r="W33696" t="s">
        <v>49</v>
      </c>
      <c r="Y33696" t="s">
        <v>49</v>
      </c>
      <c r="Z33696" t="s">
        <v>49</v>
      </c>
      <c r="AB33696" t="s">
        <v>49</v>
      </c>
      <c r="AC33696" t="s">
        <v>38</v>
      </c>
    </row>
    <row r="33697" spans="1:29" ht="14.5" hidden="1" x14ac:dyDescent="0.35">
      <c r="A33697" t="s">
        <v>67250</v>
      </c>
      <c r="C33697" t="s">
        <v>67251</v>
      </c>
      <c r="E33697" s="2">
        <v>0.94399999999999995</v>
      </c>
      <c r="F33697">
        <v>118</v>
      </c>
      <c r="G33697">
        <v>125</v>
      </c>
      <c r="H33697">
        <v>117</v>
      </c>
      <c r="I33697">
        <v>125</v>
      </c>
      <c r="J33697">
        <v>6</v>
      </c>
      <c r="K33697">
        <v>7</v>
      </c>
      <c r="L33697">
        <v>0</v>
      </c>
      <c r="S33697" t="s">
        <v>2505</v>
      </c>
      <c r="T33697" t="s">
        <v>2506</v>
      </c>
      <c r="U33697" s="1">
        <v>46071</v>
      </c>
      <c r="V33697" s="1">
        <v>46071</v>
      </c>
      <c r="W33697" t="s">
        <v>49</v>
      </c>
      <c r="Y33697" t="s">
        <v>49</v>
      </c>
      <c r="Z33697" t="s">
        <v>49</v>
      </c>
      <c r="AB33697" t="s">
        <v>49</v>
      </c>
      <c r="AC33697" t="s">
        <v>38</v>
      </c>
    </row>
    <row r="33698" spans="1:29" ht="14.5" hidden="1" x14ac:dyDescent="0.35">
      <c r="A33698" t="s">
        <v>67252</v>
      </c>
      <c r="C33698" t="s">
        <v>67253</v>
      </c>
      <c r="E33698" s="2">
        <v>0.98499999999999999</v>
      </c>
      <c r="F33698">
        <v>64</v>
      </c>
      <c r="G33698">
        <v>65</v>
      </c>
      <c r="H33698">
        <v>59</v>
      </c>
      <c r="I33698">
        <v>65</v>
      </c>
      <c r="J33698">
        <v>1</v>
      </c>
      <c r="K33698">
        <v>1</v>
      </c>
      <c r="L33698">
        <v>1</v>
      </c>
      <c r="S33698" t="s">
        <v>2505</v>
      </c>
      <c r="T33698" t="s">
        <v>2506</v>
      </c>
      <c r="U33698" s="1">
        <v>38353</v>
      </c>
      <c r="V33698" s="1">
        <v>38353</v>
      </c>
      <c r="W33698" t="s">
        <v>49</v>
      </c>
      <c r="Y33698" t="s">
        <v>49</v>
      </c>
      <c r="Z33698" t="s">
        <v>49</v>
      </c>
      <c r="AB33698" t="s">
        <v>49</v>
      </c>
      <c r="AC33698" t="s">
        <v>38</v>
      </c>
    </row>
    <row r="33699" spans="1:29" ht="14.5" hidden="1" x14ac:dyDescent="0.35">
      <c r="A33699" t="s">
        <v>67254</v>
      </c>
      <c r="C33699" t="s">
        <v>67255</v>
      </c>
      <c r="E33699" s="2">
        <v>0.83599999999999997</v>
      </c>
      <c r="F33699">
        <v>188</v>
      </c>
      <c r="G33699">
        <v>225</v>
      </c>
      <c r="H33699">
        <v>197</v>
      </c>
      <c r="I33699">
        <v>225</v>
      </c>
      <c r="J33699">
        <v>32</v>
      </c>
      <c r="K33699">
        <v>37</v>
      </c>
      <c r="L33699">
        <v>0</v>
      </c>
      <c r="S33699" t="s">
        <v>2505</v>
      </c>
      <c r="T33699" t="s">
        <v>2506</v>
      </c>
      <c r="U33699" s="1">
        <v>45929</v>
      </c>
      <c r="V33699" s="1">
        <v>45929</v>
      </c>
      <c r="W33699" t="s">
        <v>49</v>
      </c>
      <c r="Y33699" t="s">
        <v>49</v>
      </c>
      <c r="Z33699" t="s">
        <v>49</v>
      </c>
      <c r="AB33699" t="s">
        <v>49</v>
      </c>
      <c r="AC33699" t="s">
        <v>38</v>
      </c>
    </row>
    <row r="33700" spans="1:29" ht="14.5" hidden="1" x14ac:dyDescent="0.35">
      <c r="A33700" t="s">
        <v>33661</v>
      </c>
      <c r="C33700" t="s">
        <v>33662</v>
      </c>
      <c r="E33700" s="2">
        <v>0.95</v>
      </c>
      <c r="F33700">
        <v>134</v>
      </c>
      <c r="G33700">
        <v>141</v>
      </c>
      <c r="H33700">
        <v>134</v>
      </c>
      <c r="I33700">
        <v>141</v>
      </c>
      <c r="J33700">
        <v>7</v>
      </c>
      <c r="K33700">
        <v>7</v>
      </c>
      <c r="L33700">
        <v>0</v>
      </c>
      <c r="S33700" t="s">
        <v>2505</v>
      </c>
      <c r="T33700" t="s">
        <v>2506</v>
      </c>
      <c r="U33700" s="1">
        <v>38353</v>
      </c>
      <c r="V33700" s="1">
        <v>45967</v>
      </c>
      <c r="W33700" t="s">
        <v>49</v>
      </c>
      <c r="Y33700" t="s">
        <v>49</v>
      </c>
      <c r="Z33700" t="s">
        <v>49</v>
      </c>
      <c r="AB33700" t="s">
        <v>49</v>
      </c>
      <c r="AC33700" t="s">
        <v>38</v>
      </c>
    </row>
    <row r="33701" spans="1:29" ht="14.5" hidden="1" x14ac:dyDescent="0.35">
      <c r="A33701" t="s">
        <v>33663</v>
      </c>
      <c r="C33701" t="s">
        <v>33664</v>
      </c>
      <c r="E33701" s="2">
        <v>0.96199999999999997</v>
      </c>
      <c r="F33701">
        <v>178</v>
      </c>
      <c r="G33701">
        <v>185</v>
      </c>
      <c r="H33701">
        <v>158</v>
      </c>
      <c r="I33701">
        <v>185</v>
      </c>
      <c r="J33701">
        <v>7</v>
      </c>
      <c r="K33701">
        <v>7</v>
      </c>
      <c r="L33701">
        <v>0</v>
      </c>
      <c r="S33701" t="s">
        <v>2505</v>
      </c>
      <c r="T33701" t="s">
        <v>2506</v>
      </c>
      <c r="U33701" s="1">
        <v>38353</v>
      </c>
      <c r="V33701" s="1">
        <v>38353</v>
      </c>
      <c r="W33701" t="s">
        <v>49</v>
      </c>
      <c r="Y33701" t="s">
        <v>49</v>
      </c>
      <c r="Z33701" t="s">
        <v>49</v>
      </c>
      <c r="AB33701" t="s">
        <v>49</v>
      </c>
      <c r="AC33701" t="s">
        <v>38</v>
      </c>
    </row>
    <row r="33702" spans="1:29" ht="14.5" hidden="1" x14ac:dyDescent="0.35">
      <c r="A33702" t="s">
        <v>33665</v>
      </c>
      <c r="C33702" t="s">
        <v>33666</v>
      </c>
      <c r="E33702" s="2">
        <v>0.875</v>
      </c>
      <c r="F33702">
        <v>49</v>
      </c>
      <c r="G33702">
        <v>56</v>
      </c>
      <c r="H33702">
        <v>47</v>
      </c>
      <c r="I33702">
        <v>56</v>
      </c>
      <c r="J33702">
        <v>7</v>
      </c>
      <c r="K33702">
        <v>7</v>
      </c>
      <c r="L33702">
        <v>0</v>
      </c>
      <c r="S33702" t="s">
        <v>2505</v>
      </c>
      <c r="T33702" t="s">
        <v>2506</v>
      </c>
      <c r="U33702" s="1">
        <v>46265</v>
      </c>
      <c r="V33702" s="1">
        <v>46265</v>
      </c>
      <c r="W33702" t="s">
        <v>49</v>
      </c>
      <c r="Y33702" t="s">
        <v>49</v>
      </c>
      <c r="Z33702" t="s">
        <v>49</v>
      </c>
      <c r="AB33702" t="s">
        <v>49</v>
      </c>
      <c r="AC33702" t="s">
        <v>38</v>
      </c>
    </row>
    <row r="33703" spans="1:29" ht="14.5" hidden="1" x14ac:dyDescent="0.35">
      <c r="A33703" t="s">
        <v>67256</v>
      </c>
      <c r="C33703" t="s">
        <v>67257</v>
      </c>
      <c r="E33703" s="2">
        <v>0.94199999999999995</v>
      </c>
      <c r="F33703">
        <v>5827</v>
      </c>
      <c r="G33703">
        <v>6183</v>
      </c>
      <c r="H33703">
        <v>2726</v>
      </c>
      <c r="I33703">
        <v>6183</v>
      </c>
      <c r="J33703">
        <v>95</v>
      </c>
      <c r="K33703">
        <v>356</v>
      </c>
      <c r="L33703">
        <v>3</v>
      </c>
      <c r="S33703" t="s">
        <v>2505</v>
      </c>
      <c r="T33703" t="s">
        <v>2506</v>
      </c>
      <c r="U33703" s="1">
        <v>38353</v>
      </c>
      <c r="V33703" s="1">
        <v>45998</v>
      </c>
      <c r="W33703" t="s">
        <v>49</v>
      </c>
      <c r="Y33703" t="s">
        <v>49</v>
      </c>
      <c r="Z33703" t="s">
        <v>49</v>
      </c>
      <c r="AB33703" t="s">
        <v>49</v>
      </c>
      <c r="AC33703" t="s">
        <v>38</v>
      </c>
    </row>
    <row r="33704" spans="1:29" ht="14.5" hidden="1" x14ac:dyDescent="0.35">
      <c r="A33704" t="s">
        <v>67258</v>
      </c>
      <c r="C33704" t="s">
        <v>20010</v>
      </c>
      <c r="E33704" s="2">
        <v>0.97</v>
      </c>
      <c r="F33704">
        <v>322</v>
      </c>
      <c r="G33704">
        <v>332</v>
      </c>
      <c r="H33704">
        <v>291</v>
      </c>
      <c r="I33704">
        <v>332</v>
      </c>
      <c r="J33704">
        <v>6</v>
      </c>
      <c r="K33704">
        <v>10</v>
      </c>
      <c r="L33704">
        <v>0</v>
      </c>
      <c r="S33704" t="s">
        <v>2505</v>
      </c>
      <c r="T33704" t="s">
        <v>2506</v>
      </c>
      <c r="U33704" s="1">
        <v>45799</v>
      </c>
      <c r="V33704" s="1">
        <v>45799</v>
      </c>
      <c r="W33704" t="s">
        <v>49</v>
      </c>
      <c r="Y33704" t="s">
        <v>49</v>
      </c>
      <c r="Z33704" t="s">
        <v>49</v>
      </c>
      <c r="AB33704" t="s">
        <v>49</v>
      </c>
      <c r="AC33704" t="s">
        <v>38</v>
      </c>
    </row>
    <row r="33705" spans="1:29" ht="14.5" hidden="1" x14ac:dyDescent="0.35">
      <c r="A33705" t="s">
        <v>33667</v>
      </c>
      <c r="C33705" t="s">
        <v>33668</v>
      </c>
      <c r="E33705" s="2">
        <v>0.78100000000000003</v>
      </c>
      <c r="F33705">
        <v>235</v>
      </c>
      <c r="G33705">
        <v>301</v>
      </c>
      <c r="H33705">
        <v>265</v>
      </c>
      <c r="I33705">
        <v>301</v>
      </c>
      <c r="J33705">
        <v>46</v>
      </c>
      <c r="K33705">
        <v>66</v>
      </c>
      <c r="L33705">
        <v>2</v>
      </c>
      <c r="S33705" t="s">
        <v>2505</v>
      </c>
      <c r="T33705" t="s">
        <v>2506</v>
      </c>
      <c r="U33705" s="1">
        <v>46335</v>
      </c>
      <c r="V33705" s="1">
        <v>46335</v>
      </c>
      <c r="W33705" t="s">
        <v>49</v>
      </c>
      <c r="Y33705" t="s">
        <v>49</v>
      </c>
      <c r="Z33705" t="s">
        <v>49</v>
      </c>
      <c r="AB33705" t="s">
        <v>49</v>
      </c>
      <c r="AC33705" t="s">
        <v>38</v>
      </c>
    </row>
    <row r="33706" spans="1:29" ht="14.5" hidden="1" x14ac:dyDescent="0.35">
      <c r="A33706" t="s">
        <v>67259</v>
      </c>
      <c r="C33706" t="s">
        <v>67260</v>
      </c>
      <c r="E33706" s="2">
        <v>0.94599999999999995</v>
      </c>
      <c r="F33706">
        <v>139</v>
      </c>
      <c r="G33706">
        <v>147</v>
      </c>
      <c r="H33706">
        <v>136</v>
      </c>
      <c r="I33706">
        <v>147</v>
      </c>
      <c r="J33706">
        <v>8</v>
      </c>
      <c r="K33706">
        <v>8</v>
      </c>
      <c r="L33706">
        <v>0</v>
      </c>
      <c r="S33706" t="s">
        <v>2505</v>
      </c>
      <c r="T33706" t="s">
        <v>2506</v>
      </c>
      <c r="U33706" s="1">
        <v>46133</v>
      </c>
      <c r="V33706" s="1">
        <v>46133</v>
      </c>
      <c r="W33706" t="s">
        <v>49</v>
      </c>
      <c r="Y33706" t="s">
        <v>49</v>
      </c>
      <c r="Z33706" t="s">
        <v>49</v>
      </c>
      <c r="AB33706" t="s">
        <v>49</v>
      </c>
      <c r="AC33706" t="s">
        <v>38</v>
      </c>
    </row>
    <row r="33707" spans="1:29" ht="14.5" hidden="1" x14ac:dyDescent="0.35">
      <c r="A33707" t="s">
        <v>67261</v>
      </c>
      <c r="C33707" t="s">
        <v>67262</v>
      </c>
      <c r="E33707" s="2">
        <v>0.85199999999999998</v>
      </c>
      <c r="F33707">
        <v>75</v>
      </c>
      <c r="G33707">
        <v>88</v>
      </c>
      <c r="H33707">
        <v>79</v>
      </c>
      <c r="I33707">
        <v>88</v>
      </c>
      <c r="J33707">
        <v>11</v>
      </c>
      <c r="K33707">
        <v>13</v>
      </c>
      <c r="L33707">
        <v>0</v>
      </c>
      <c r="S33707" t="s">
        <v>2505</v>
      </c>
      <c r="T33707" t="s">
        <v>2506</v>
      </c>
      <c r="U33707" s="1">
        <v>45867</v>
      </c>
      <c r="V33707" s="1">
        <v>45867</v>
      </c>
      <c r="W33707" t="s">
        <v>49</v>
      </c>
      <c r="Y33707" t="s">
        <v>49</v>
      </c>
      <c r="Z33707" t="s">
        <v>49</v>
      </c>
      <c r="AB33707" t="s">
        <v>49</v>
      </c>
      <c r="AC33707" t="s">
        <v>38</v>
      </c>
    </row>
    <row r="33708" spans="1:29" ht="14.5" x14ac:dyDescent="0.35">
      <c r="A33708" t="s">
        <v>33669</v>
      </c>
      <c r="B33708" t="s">
        <v>91</v>
      </c>
      <c r="C33708" t="s">
        <v>33670</v>
      </c>
      <c r="D33708" t="s">
        <v>93</v>
      </c>
      <c r="E33708" s="2">
        <v>0.98299999999999998</v>
      </c>
      <c r="F33708">
        <v>59</v>
      </c>
      <c r="G33708">
        <v>60</v>
      </c>
      <c r="H33708">
        <v>55</v>
      </c>
      <c r="I33708">
        <v>60</v>
      </c>
      <c r="J33708">
        <v>1</v>
      </c>
      <c r="K33708">
        <v>1</v>
      </c>
      <c r="L33708">
        <v>0</v>
      </c>
      <c r="M33708" t="s">
        <v>94</v>
      </c>
      <c r="N33708" t="s">
        <v>94</v>
      </c>
      <c r="O33708" t="s">
        <v>38</v>
      </c>
      <c r="P33708" t="s">
        <v>94</v>
      </c>
      <c r="Q33708" t="s">
        <v>94</v>
      </c>
      <c r="R33708" t="s">
        <v>38</v>
      </c>
      <c r="S33708" t="s">
        <v>2505</v>
      </c>
      <c r="T33708" t="s">
        <v>2506</v>
      </c>
      <c r="U33708" s="1">
        <v>46265</v>
      </c>
      <c r="V33708" s="1">
        <v>46265</v>
      </c>
      <c r="W33708" t="s">
        <v>49</v>
      </c>
      <c r="Y33708" t="s">
        <v>49</v>
      </c>
      <c r="Z33708" t="s">
        <v>49</v>
      </c>
      <c r="AB33708" t="s">
        <v>49</v>
      </c>
      <c r="AC33708" t="s">
        <v>91</v>
      </c>
    </row>
    <row r="33709" spans="1:29" ht="14.5" hidden="1" x14ac:dyDescent="0.35">
      <c r="A33709" t="s">
        <v>33671</v>
      </c>
      <c r="C33709" t="s">
        <v>33672</v>
      </c>
      <c r="E33709" s="2">
        <v>0.93799999999999994</v>
      </c>
      <c r="F33709">
        <v>121</v>
      </c>
      <c r="G33709">
        <v>129</v>
      </c>
      <c r="H33709">
        <v>115</v>
      </c>
      <c r="I33709">
        <v>129</v>
      </c>
      <c r="J33709">
        <v>6</v>
      </c>
      <c r="K33709">
        <v>8</v>
      </c>
      <c r="L33709">
        <v>4</v>
      </c>
      <c r="S33709" t="s">
        <v>2505</v>
      </c>
      <c r="T33709" t="s">
        <v>2506</v>
      </c>
      <c r="U33709" s="1">
        <v>45347</v>
      </c>
      <c r="V33709" s="1">
        <v>45347</v>
      </c>
      <c r="W33709" t="s">
        <v>49</v>
      </c>
      <c r="Y33709" t="s">
        <v>49</v>
      </c>
      <c r="Z33709" t="s">
        <v>49</v>
      </c>
      <c r="AB33709" t="s">
        <v>49</v>
      </c>
      <c r="AC33709" t="s">
        <v>38</v>
      </c>
    </row>
    <row r="33710" spans="1:29" ht="14.5" hidden="1" x14ac:dyDescent="0.35">
      <c r="A33710" t="s">
        <v>67263</v>
      </c>
      <c r="C33710" t="s">
        <v>67264</v>
      </c>
      <c r="E33710" s="2">
        <v>0</v>
      </c>
      <c r="F33710">
        <v>0</v>
      </c>
      <c r="G33710">
        <v>563</v>
      </c>
      <c r="H33710">
        <v>477</v>
      </c>
      <c r="I33710">
        <v>563</v>
      </c>
      <c r="J33710">
        <v>477</v>
      </c>
      <c r="K33710">
        <v>563</v>
      </c>
      <c r="L33710">
        <v>0</v>
      </c>
      <c r="S33710" t="s">
        <v>2505</v>
      </c>
      <c r="T33710" t="s">
        <v>2506</v>
      </c>
      <c r="U33710" s="1">
        <v>45973</v>
      </c>
      <c r="V33710" s="1">
        <v>45973</v>
      </c>
      <c r="W33710" t="s">
        <v>49</v>
      </c>
      <c r="Y33710" t="s">
        <v>49</v>
      </c>
      <c r="Z33710" t="s">
        <v>49</v>
      </c>
      <c r="AB33710" t="s">
        <v>49</v>
      </c>
      <c r="AC33710" t="s">
        <v>38</v>
      </c>
    </row>
    <row r="33711" spans="1:29" ht="14.5" hidden="1" x14ac:dyDescent="0.35">
      <c r="A33711" t="s">
        <v>33673</v>
      </c>
      <c r="C33711" t="s">
        <v>33674</v>
      </c>
      <c r="E33711" s="2">
        <v>1</v>
      </c>
      <c r="F33711">
        <v>185</v>
      </c>
      <c r="G33711">
        <v>185</v>
      </c>
      <c r="H33711">
        <v>173</v>
      </c>
      <c r="I33711">
        <v>185</v>
      </c>
      <c r="J33711">
        <v>0</v>
      </c>
      <c r="K33711">
        <v>0</v>
      </c>
      <c r="L33711">
        <v>0</v>
      </c>
      <c r="S33711" t="s">
        <v>2505</v>
      </c>
      <c r="T33711" t="s">
        <v>2506</v>
      </c>
      <c r="U33711" s="1">
        <v>38353</v>
      </c>
      <c r="V33711" s="1">
        <v>38353</v>
      </c>
      <c r="W33711" t="s">
        <v>49</v>
      </c>
      <c r="Y33711" t="s">
        <v>49</v>
      </c>
      <c r="Z33711" t="s">
        <v>49</v>
      </c>
      <c r="AB33711" t="s">
        <v>49</v>
      </c>
      <c r="AC33711" t="s">
        <v>38</v>
      </c>
    </row>
    <row r="33712" spans="1:29" ht="14.5" hidden="1" x14ac:dyDescent="0.35">
      <c r="A33712" t="s">
        <v>33675</v>
      </c>
      <c r="C33712" t="s">
        <v>33676</v>
      </c>
      <c r="E33712" s="2">
        <v>1</v>
      </c>
      <c r="F33712">
        <v>46</v>
      </c>
      <c r="G33712">
        <v>46</v>
      </c>
      <c r="H33712">
        <v>46</v>
      </c>
      <c r="I33712">
        <v>46</v>
      </c>
      <c r="J33712">
        <v>0</v>
      </c>
      <c r="K33712">
        <v>0</v>
      </c>
      <c r="L33712">
        <v>0</v>
      </c>
      <c r="S33712" t="s">
        <v>2505</v>
      </c>
      <c r="T33712" t="s">
        <v>2506</v>
      </c>
      <c r="U33712" s="1">
        <v>45347</v>
      </c>
      <c r="V33712" s="1">
        <v>45347</v>
      </c>
      <c r="W33712" t="s">
        <v>49</v>
      </c>
      <c r="Y33712" t="s">
        <v>49</v>
      </c>
      <c r="Z33712" t="s">
        <v>49</v>
      </c>
      <c r="AB33712" t="s">
        <v>49</v>
      </c>
      <c r="AC33712" t="s">
        <v>38</v>
      </c>
    </row>
    <row r="33713" spans="1:30" ht="14.5" hidden="1" x14ac:dyDescent="0.35">
      <c r="A33713" t="s">
        <v>67265</v>
      </c>
      <c r="C33713" t="s">
        <v>67266</v>
      </c>
      <c r="E33713" s="2">
        <v>0.98</v>
      </c>
      <c r="F33713">
        <v>194</v>
      </c>
      <c r="G33713">
        <v>198</v>
      </c>
      <c r="H33713">
        <v>179</v>
      </c>
      <c r="I33713">
        <v>198</v>
      </c>
      <c r="J33713">
        <v>4</v>
      </c>
      <c r="K33713">
        <v>4</v>
      </c>
      <c r="L33713">
        <v>0</v>
      </c>
      <c r="S33713" t="s">
        <v>2505</v>
      </c>
      <c r="T33713" t="s">
        <v>2506</v>
      </c>
      <c r="U33713" s="1">
        <v>38353</v>
      </c>
      <c r="V33713" s="1">
        <v>38353</v>
      </c>
      <c r="W33713" t="s">
        <v>49</v>
      </c>
      <c r="Y33713" t="s">
        <v>49</v>
      </c>
      <c r="Z33713" t="s">
        <v>49</v>
      </c>
      <c r="AB33713" t="s">
        <v>49</v>
      </c>
      <c r="AC33713" t="s">
        <v>38</v>
      </c>
    </row>
    <row r="33714" spans="1:30" ht="14.5" hidden="1" x14ac:dyDescent="0.35">
      <c r="A33714" t="s">
        <v>33677</v>
      </c>
      <c r="C33714" t="s">
        <v>33678</v>
      </c>
      <c r="E33714" s="2">
        <v>0.73</v>
      </c>
      <c r="F33714">
        <v>54</v>
      </c>
      <c r="G33714">
        <v>74</v>
      </c>
      <c r="H33714">
        <v>68</v>
      </c>
      <c r="I33714">
        <v>74</v>
      </c>
      <c r="J33714">
        <v>18</v>
      </c>
      <c r="K33714">
        <v>20</v>
      </c>
      <c r="L33714">
        <v>0</v>
      </c>
      <c r="S33714" t="s">
        <v>2505</v>
      </c>
      <c r="T33714" t="s">
        <v>2506</v>
      </c>
      <c r="U33714" s="1">
        <v>46239</v>
      </c>
      <c r="V33714" s="1">
        <v>46239</v>
      </c>
      <c r="W33714" t="s">
        <v>49</v>
      </c>
      <c r="Y33714" t="s">
        <v>49</v>
      </c>
      <c r="Z33714" t="s">
        <v>49</v>
      </c>
      <c r="AB33714" t="s">
        <v>49</v>
      </c>
      <c r="AC33714" t="s">
        <v>38</v>
      </c>
    </row>
    <row r="33715" spans="1:30" ht="14.5" hidden="1" x14ac:dyDescent="0.35">
      <c r="A33715" t="s">
        <v>67267</v>
      </c>
      <c r="C33715" t="s">
        <v>67268</v>
      </c>
      <c r="E33715" s="2">
        <v>0.89</v>
      </c>
      <c r="F33715">
        <v>89</v>
      </c>
      <c r="G33715">
        <v>100</v>
      </c>
      <c r="H33715">
        <v>94</v>
      </c>
      <c r="I33715">
        <v>100</v>
      </c>
      <c r="J33715">
        <v>10</v>
      </c>
      <c r="K33715">
        <v>11</v>
      </c>
      <c r="L33715">
        <v>0</v>
      </c>
      <c r="S33715" t="s">
        <v>2505</v>
      </c>
      <c r="T33715" t="s">
        <v>2506</v>
      </c>
      <c r="U33715" s="1">
        <v>46145</v>
      </c>
      <c r="V33715" s="1">
        <v>46145</v>
      </c>
      <c r="W33715" t="s">
        <v>49</v>
      </c>
      <c r="Y33715" t="s">
        <v>49</v>
      </c>
      <c r="Z33715" t="s">
        <v>49</v>
      </c>
      <c r="AB33715" t="s">
        <v>49</v>
      </c>
      <c r="AC33715" t="s">
        <v>38</v>
      </c>
    </row>
    <row r="33716" spans="1:30" ht="14.5" hidden="1" x14ac:dyDescent="0.35">
      <c r="A33716" t="s">
        <v>33679</v>
      </c>
      <c r="C33716" t="s">
        <v>33680</v>
      </c>
      <c r="E33716" s="2">
        <v>0.92300000000000004</v>
      </c>
      <c r="F33716">
        <v>179</v>
      </c>
      <c r="G33716">
        <v>194</v>
      </c>
      <c r="H33716">
        <v>178</v>
      </c>
      <c r="I33716">
        <v>194</v>
      </c>
      <c r="J33716">
        <v>15</v>
      </c>
      <c r="K33716">
        <v>15</v>
      </c>
      <c r="L33716">
        <v>0</v>
      </c>
      <c r="S33716" t="s">
        <v>2505</v>
      </c>
      <c r="T33716" t="s">
        <v>2506</v>
      </c>
      <c r="U33716" s="1">
        <v>46265</v>
      </c>
      <c r="V33716" s="1">
        <v>46265</v>
      </c>
      <c r="W33716" t="s">
        <v>49</v>
      </c>
      <c r="Y33716" t="s">
        <v>49</v>
      </c>
      <c r="Z33716" t="s">
        <v>49</v>
      </c>
      <c r="AB33716" t="s">
        <v>49</v>
      </c>
      <c r="AC33716" t="s">
        <v>38</v>
      </c>
    </row>
    <row r="33717" spans="1:30" ht="14.5" hidden="1" x14ac:dyDescent="0.35">
      <c r="A33717" t="s">
        <v>33681</v>
      </c>
      <c r="C33717" t="s">
        <v>33682</v>
      </c>
      <c r="E33717" s="2">
        <v>0.97</v>
      </c>
      <c r="F33717">
        <v>229</v>
      </c>
      <c r="G33717">
        <v>236</v>
      </c>
      <c r="H33717">
        <v>227</v>
      </c>
      <c r="I33717">
        <v>236</v>
      </c>
      <c r="J33717">
        <v>7</v>
      </c>
      <c r="K33717">
        <v>7</v>
      </c>
      <c r="L33717">
        <v>0</v>
      </c>
      <c r="S33717" t="s">
        <v>2505</v>
      </c>
      <c r="T33717" t="s">
        <v>2506</v>
      </c>
      <c r="U33717" s="1">
        <v>46266</v>
      </c>
      <c r="V33717" s="1">
        <v>46266</v>
      </c>
      <c r="W33717" t="s">
        <v>49</v>
      </c>
      <c r="Y33717" t="s">
        <v>49</v>
      </c>
      <c r="Z33717" t="s">
        <v>49</v>
      </c>
      <c r="AB33717" t="s">
        <v>49</v>
      </c>
      <c r="AC33717" t="s">
        <v>38</v>
      </c>
    </row>
    <row r="33718" spans="1:30" ht="14.5" hidden="1" x14ac:dyDescent="0.35">
      <c r="A33718" t="s">
        <v>33683</v>
      </c>
      <c r="C33718" t="s">
        <v>33684</v>
      </c>
      <c r="E33718" s="2">
        <v>0.81599999999999995</v>
      </c>
      <c r="F33718">
        <v>124</v>
      </c>
      <c r="G33718">
        <v>152</v>
      </c>
      <c r="H33718">
        <v>133</v>
      </c>
      <c r="I33718">
        <v>152</v>
      </c>
      <c r="J33718">
        <v>23</v>
      </c>
      <c r="K33718">
        <v>28</v>
      </c>
      <c r="L33718">
        <v>0</v>
      </c>
      <c r="S33718" t="s">
        <v>2505</v>
      </c>
      <c r="T33718" t="s">
        <v>2506</v>
      </c>
      <c r="U33718" s="1">
        <v>38353</v>
      </c>
      <c r="V33718" s="1">
        <v>46232</v>
      </c>
      <c r="W33718" t="s">
        <v>49</v>
      </c>
      <c r="Y33718" t="s">
        <v>49</v>
      </c>
      <c r="Z33718" t="s">
        <v>49</v>
      </c>
      <c r="AB33718" t="s">
        <v>49</v>
      </c>
      <c r="AC33718" t="s">
        <v>38</v>
      </c>
    </row>
    <row r="33719" spans="1:30" ht="14.5" hidden="1" x14ac:dyDescent="0.35">
      <c r="A33719" t="s">
        <v>67269</v>
      </c>
      <c r="C33719" t="s">
        <v>67270</v>
      </c>
      <c r="E33719" s="2">
        <v>0.94399999999999995</v>
      </c>
      <c r="F33719">
        <v>102</v>
      </c>
      <c r="G33719">
        <v>108</v>
      </c>
      <c r="H33719">
        <v>99</v>
      </c>
      <c r="I33719">
        <v>108</v>
      </c>
      <c r="J33719">
        <v>6</v>
      </c>
      <c r="K33719">
        <v>6</v>
      </c>
      <c r="L33719">
        <v>0</v>
      </c>
      <c r="S33719" t="s">
        <v>2505</v>
      </c>
      <c r="T33719" t="s">
        <v>2506</v>
      </c>
      <c r="U33719" s="1">
        <v>46531</v>
      </c>
      <c r="V33719" s="1">
        <v>46531</v>
      </c>
      <c r="W33719" t="s">
        <v>49</v>
      </c>
      <c r="Y33719" t="s">
        <v>49</v>
      </c>
      <c r="Z33719" t="s">
        <v>49</v>
      </c>
      <c r="AB33719" t="s">
        <v>49</v>
      </c>
      <c r="AC33719" t="s">
        <v>38</v>
      </c>
    </row>
    <row r="33720" spans="1:30" ht="14.5" hidden="1" x14ac:dyDescent="0.35">
      <c r="A33720" t="s">
        <v>67271</v>
      </c>
      <c r="C33720" t="s">
        <v>67272</v>
      </c>
      <c r="E33720" s="2">
        <v>0.97699999999999998</v>
      </c>
      <c r="F33720">
        <v>84</v>
      </c>
      <c r="G33720">
        <v>86</v>
      </c>
      <c r="H33720">
        <v>77</v>
      </c>
      <c r="I33720">
        <v>86</v>
      </c>
      <c r="J33720">
        <v>2</v>
      </c>
      <c r="K33720">
        <v>2</v>
      </c>
      <c r="L33720">
        <v>0</v>
      </c>
      <c r="S33720" t="s">
        <v>2505</v>
      </c>
      <c r="T33720" t="s">
        <v>2506</v>
      </c>
      <c r="U33720" s="1">
        <v>45347</v>
      </c>
      <c r="V33720" s="1">
        <v>45347</v>
      </c>
      <c r="W33720" t="s">
        <v>49</v>
      </c>
      <c r="Y33720" t="s">
        <v>49</v>
      </c>
      <c r="Z33720" t="s">
        <v>49</v>
      </c>
      <c r="AB33720" t="s">
        <v>49</v>
      </c>
      <c r="AC33720" t="s">
        <v>38</v>
      </c>
    </row>
    <row r="33721" spans="1:30" ht="14.5" hidden="1" x14ac:dyDescent="0.35">
      <c r="A33721" t="s">
        <v>67273</v>
      </c>
      <c r="C33721" t="s">
        <v>67274</v>
      </c>
      <c r="E33721" s="2">
        <v>0.66300000000000003</v>
      </c>
      <c r="F33721">
        <v>69</v>
      </c>
      <c r="G33721">
        <v>104</v>
      </c>
      <c r="H33721">
        <v>83</v>
      </c>
      <c r="I33721">
        <v>104</v>
      </c>
      <c r="J33721">
        <v>20</v>
      </c>
      <c r="K33721">
        <v>35</v>
      </c>
      <c r="L33721">
        <v>0</v>
      </c>
      <c r="S33721" t="s">
        <v>2505</v>
      </c>
      <c r="T33721" t="s">
        <v>2506</v>
      </c>
      <c r="U33721" s="1">
        <v>46181</v>
      </c>
      <c r="V33721" s="1">
        <v>46181</v>
      </c>
      <c r="W33721" t="s">
        <v>49</v>
      </c>
      <c r="Y33721" t="s">
        <v>49</v>
      </c>
      <c r="Z33721" t="s">
        <v>49</v>
      </c>
      <c r="AB33721" t="s">
        <v>49</v>
      </c>
      <c r="AC33721" t="s">
        <v>38</v>
      </c>
    </row>
    <row r="33722" spans="1:30" ht="14.5" hidden="1" x14ac:dyDescent="0.35">
      <c r="A33722" t="s">
        <v>33685</v>
      </c>
      <c r="C33722" t="s">
        <v>33686</v>
      </c>
      <c r="E33722" s="2">
        <v>1</v>
      </c>
      <c r="F33722">
        <v>93</v>
      </c>
      <c r="G33722">
        <v>93</v>
      </c>
      <c r="H33722">
        <v>85</v>
      </c>
      <c r="I33722">
        <v>93</v>
      </c>
      <c r="J33722">
        <v>0</v>
      </c>
      <c r="K33722">
        <v>0</v>
      </c>
      <c r="L33722">
        <v>0</v>
      </c>
      <c r="S33722" t="s">
        <v>2505</v>
      </c>
      <c r="T33722" t="s">
        <v>2506</v>
      </c>
      <c r="U33722" s="1">
        <v>46133</v>
      </c>
      <c r="V33722" s="1">
        <v>46133</v>
      </c>
      <c r="W33722" t="s">
        <v>49</v>
      </c>
      <c r="Y33722" t="s">
        <v>49</v>
      </c>
      <c r="Z33722" t="s">
        <v>49</v>
      </c>
      <c r="AB33722" t="s">
        <v>49</v>
      </c>
      <c r="AC33722" t="s">
        <v>38</v>
      </c>
    </row>
    <row r="33723" spans="1:30" ht="14.5" hidden="1" x14ac:dyDescent="0.35">
      <c r="A33723" t="s">
        <v>33687</v>
      </c>
      <c r="C33723" t="s">
        <v>33688</v>
      </c>
      <c r="E33723" s="2">
        <v>0.85499999999999998</v>
      </c>
      <c r="F33723">
        <v>1836</v>
      </c>
      <c r="G33723">
        <v>2147</v>
      </c>
      <c r="H33723">
        <v>1563</v>
      </c>
      <c r="I33723">
        <v>2147</v>
      </c>
      <c r="J33723">
        <v>140</v>
      </c>
      <c r="K33723">
        <v>311</v>
      </c>
      <c r="L33723">
        <v>6</v>
      </c>
      <c r="S33723" t="s">
        <v>2505</v>
      </c>
      <c r="T33723" t="s">
        <v>2506</v>
      </c>
      <c r="U33723" s="1">
        <v>38353</v>
      </c>
      <c r="V33723" s="1">
        <v>46075</v>
      </c>
      <c r="W33723" t="s">
        <v>49</v>
      </c>
      <c r="Y33723" t="s">
        <v>49</v>
      </c>
      <c r="Z33723" t="s">
        <v>49</v>
      </c>
      <c r="AB33723" t="s">
        <v>49</v>
      </c>
      <c r="AC33723" t="s">
        <v>38</v>
      </c>
    </row>
    <row r="33724" spans="1:30" ht="14.5" hidden="1" x14ac:dyDescent="0.35">
      <c r="A33724" t="s">
        <v>67275</v>
      </c>
      <c r="C33724" t="s">
        <v>67276</v>
      </c>
      <c r="E33724" s="2">
        <v>0.57399999999999995</v>
      </c>
      <c r="F33724">
        <v>724</v>
      </c>
      <c r="G33724">
        <v>1261</v>
      </c>
      <c r="H33724">
        <v>986</v>
      </c>
      <c r="I33724">
        <v>1261</v>
      </c>
      <c r="J33724">
        <v>340</v>
      </c>
      <c r="K33724">
        <v>537</v>
      </c>
      <c r="L33724">
        <v>2</v>
      </c>
      <c r="S33724" t="s">
        <v>2505</v>
      </c>
      <c r="T33724" t="s">
        <v>2506</v>
      </c>
      <c r="U33724" s="1">
        <v>45924</v>
      </c>
      <c r="V33724" s="1">
        <v>46659</v>
      </c>
      <c r="W33724" t="s">
        <v>49</v>
      </c>
      <c r="Y33724" t="s">
        <v>49</v>
      </c>
      <c r="Z33724" t="s">
        <v>49</v>
      </c>
      <c r="AB33724" t="s">
        <v>49</v>
      </c>
      <c r="AC33724" t="s">
        <v>38</v>
      </c>
    </row>
    <row r="33725" spans="1:30" ht="14.5" hidden="1" x14ac:dyDescent="0.35">
      <c r="A33725" t="s">
        <v>33689</v>
      </c>
      <c r="C33725" t="s">
        <v>33690</v>
      </c>
      <c r="E33725" s="2">
        <v>0.97099999999999997</v>
      </c>
      <c r="F33725">
        <v>170</v>
      </c>
      <c r="G33725">
        <v>175</v>
      </c>
      <c r="H33725">
        <v>156</v>
      </c>
      <c r="I33725">
        <v>175</v>
      </c>
      <c r="J33725">
        <v>4</v>
      </c>
      <c r="K33725">
        <v>5</v>
      </c>
      <c r="L33725">
        <v>0</v>
      </c>
      <c r="S33725" t="s">
        <v>2505</v>
      </c>
      <c r="T33725" t="s">
        <v>2506</v>
      </c>
      <c r="U33725" s="1">
        <v>46415</v>
      </c>
      <c r="V33725" s="1">
        <v>46456</v>
      </c>
      <c r="W33725" t="s">
        <v>49</v>
      </c>
      <c r="Y33725" t="s">
        <v>49</v>
      </c>
      <c r="Z33725" t="s">
        <v>49</v>
      </c>
      <c r="AB33725" t="s">
        <v>49</v>
      </c>
      <c r="AC33725" t="s">
        <v>38</v>
      </c>
    </row>
    <row r="33726" spans="1:30" ht="14.5" hidden="1" x14ac:dyDescent="0.35">
      <c r="A33726" t="s">
        <v>33691</v>
      </c>
      <c r="C33726" t="s">
        <v>33692</v>
      </c>
      <c r="E33726" s="2">
        <v>0.88</v>
      </c>
      <c r="F33726">
        <v>73</v>
      </c>
      <c r="G33726">
        <v>83</v>
      </c>
      <c r="H33726">
        <v>75</v>
      </c>
      <c r="I33726">
        <v>83</v>
      </c>
      <c r="J33726">
        <v>6</v>
      </c>
      <c r="K33726">
        <v>10</v>
      </c>
      <c r="L33726">
        <v>0</v>
      </c>
      <c r="S33726" t="s">
        <v>2505</v>
      </c>
      <c r="T33726" t="s">
        <v>2506</v>
      </c>
      <c r="U33726" s="1">
        <v>45859</v>
      </c>
      <c r="V33726" s="1">
        <v>45859</v>
      </c>
      <c r="W33726" t="s">
        <v>49</v>
      </c>
      <c r="Y33726" t="s">
        <v>49</v>
      </c>
      <c r="Z33726" t="s">
        <v>49</v>
      </c>
      <c r="AB33726" t="s">
        <v>49</v>
      </c>
      <c r="AC33726" t="s">
        <v>38</v>
      </c>
    </row>
    <row r="33727" spans="1:30" ht="14.5" hidden="1" x14ac:dyDescent="0.35">
      <c r="A33727" t="s">
        <v>67277</v>
      </c>
      <c r="C33727" t="s">
        <v>67278</v>
      </c>
      <c r="E33727" s="2">
        <v>0.92500000000000004</v>
      </c>
      <c r="F33727">
        <v>234</v>
      </c>
      <c r="G33727">
        <v>253</v>
      </c>
      <c r="H33727">
        <v>245</v>
      </c>
      <c r="I33727">
        <v>253</v>
      </c>
      <c r="J33727">
        <v>19</v>
      </c>
      <c r="K33727">
        <v>19</v>
      </c>
      <c r="L33727">
        <v>0</v>
      </c>
      <c r="S33727" t="s">
        <v>2505</v>
      </c>
      <c r="T33727" t="s">
        <v>2506</v>
      </c>
      <c r="U33727" s="1">
        <v>46421</v>
      </c>
      <c r="V33727" s="1">
        <v>46421</v>
      </c>
      <c r="W33727" t="s">
        <v>49</v>
      </c>
      <c r="Y33727" t="s">
        <v>49</v>
      </c>
      <c r="Z33727" t="s">
        <v>49</v>
      </c>
      <c r="AB33727" t="s">
        <v>49</v>
      </c>
      <c r="AC33727" t="s">
        <v>38</v>
      </c>
    </row>
    <row r="33728" spans="1:30" ht="14.5" hidden="1" x14ac:dyDescent="0.35">
      <c r="A33728" t="s">
        <v>67279</v>
      </c>
      <c r="C33728" t="s">
        <v>67280</v>
      </c>
      <c r="E33728" s="2">
        <v>0.82499999999999996</v>
      </c>
      <c r="F33728">
        <v>11088</v>
      </c>
      <c r="G33728">
        <v>13439</v>
      </c>
      <c r="H33728">
        <v>5955</v>
      </c>
      <c r="I33728">
        <v>13449</v>
      </c>
      <c r="J33728">
        <v>1274</v>
      </c>
      <c r="K33728">
        <v>2409</v>
      </c>
      <c r="L33728">
        <v>0</v>
      </c>
      <c r="S33728" t="s">
        <v>255</v>
      </c>
      <c r="T33728" t="s">
        <v>256</v>
      </c>
      <c r="U33728" s="1">
        <v>43943</v>
      </c>
      <c r="V33728" s="1">
        <v>46044</v>
      </c>
      <c r="W33728" t="s">
        <v>49</v>
      </c>
      <c r="Y33728" t="s">
        <v>49</v>
      </c>
      <c r="Z33728" t="s">
        <v>49</v>
      </c>
      <c r="AA33728" t="s">
        <v>49</v>
      </c>
      <c r="AB33728" t="s">
        <v>49</v>
      </c>
      <c r="AC33728" t="s">
        <v>38</v>
      </c>
      <c r="AD33728" t="s">
        <v>49</v>
      </c>
    </row>
    <row r="33729" spans="1:29" ht="14.5" hidden="1" x14ac:dyDescent="0.35">
      <c r="A33729" t="s">
        <v>33693</v>
      </c>
      <c r="C33729" t="s">
        <v>33694</v>
      </c>
      <c r="E33729" s="2">
        <v>0.90500000000000003</v>
      </c>
      <c r="F33729">
        <v>2103</v>
      </c>
      <c r="G33729">
        <v>2323</v>
      </c>
      <c r="H33729">
        <v>1550</v>
      </c>
      <c r="I33729">
        <v>2323</v>
      </c>
      <c r="J33729">
        <v>140</v>
      </c>
      <c r="K33729">
        <v>220</v>
      </c>
      <c r="L33729">
        <v>8</v>
      </c>
      <c r="S33729" t="s">
        <v>2505</v>
      </c>
      <c r="T33729" t="s">
        <v>2506</v>
      </c>
      <c r="U33729" s="1">
        <v>45392</v>
      </c>
      <c r="V33729" s="1">
        <v>46659</v>
      </c>
      <c r="W33729" t="s">
        <v>49</v>
      </c>
      <c r="Y33729" t="s">
        <v>49</v>
      </c>
      <c r="Z33729" t="s">
        <v>49</v>
      </c>
      <c r="AB33729" t="s">
        <v>49</v>
      </c>
      <c r="AC33729" t="s">
        <v>38</v>
      </c>
    </row>
    <row r="33730" spans="1:29" ht="14.5" hidden="1" x14ac:dyDescent="0.35">
      <c r="A33730" t="s">
        <v>67281</v>
      </c>
      <c r="C33730" t="s">
        <v>1517</v>
      </c>
      <c r="E33730" s="2">
        <v>0.90400000000000003</v>
      </c>
      <c r="F33730">
        <v>47</v>
      </c>
      <c r="G33730">
        <v>52</v>
      </c>
      <c r="H33730">
        <v>52</v>
      </c>
      <c r="I33730">
        <v>52</v>
      </c>
      <c r="J33730">
        <v>5</v>
      </c>
      <c r="K33730">
        <v>5</v>
      </c>
      <c r="L33730">
        <v>0</v>
      </c>
      <c r="S33730" t="s">
        <v>2505</v>
      </c>
      <c r="T33730" t="s">
        <v>2506</v>
      </c>
      <c r="U33730" s="1">
        <v>38353</v>
      </c>
      <c r="V33730" s="1">
        <v>38353</v>
      </c>
      <c r="W33730" t="s">
        <v>49</v>
      </c>
      <c r="Y33730" t="s">
        <v>49</v>
      </c>
      <c r="Z33730" t="s">
        <v>49</v>
      </c>
      <c r="AB33730" t="s">
        <v>49</v>
      </c>
      <c r="AC33730" t="s">
        <v>38</v>
      </c>
    </row>
    <row r="33731" spans="1:29" ht="14.5" hidden="1" x14ac:dyDescent="0.35">
      <c r="A33731" t="s">
        <v>67282</v>
      </c>
      <c r="C33731" t="s">
        <v>20868</v>
      </c>
      <c r="E33731" s="2">
        <v>0.45400000000000001</v>
      </c>
      <c r="F33731">
        <v>83</v>
      </c>
      <c r="G33731">
        <v>183</v>
      </c>
      <c r="H33731">
        <v>173</v>
      </c>
      <c r="I33731">
        <v>183</v>
      </c>
      <c r="J33731">
        <v>95</v>
      </c>
      <c r="K33731">
        <v>100</v>
      </c>
      <c r="L33731">
        <v>0</v>
      </c>
      <c r="S33731" t="s">
        <v>2505</v>
      </c>
      <c r="T33731" t="s">
        <v>2506</v>
      </c>
      <c r="U33731" s="1">
        <v>46421</v>
      </c>
      <c r="V33731" s="1">
        <v>46421</v>
      </c>
      <c r="W33731" t="s">
        <v>49</v>
      </c>
      <c r="Y33731" t="s">
        <v>49</v>
      </c>
      <c r="Z33731" t="s">
        <v>49</v>
      </c>
      <c r="AB33731" t="s">
        <v>49</v>
      </c>
      <c r="AC33731" t="s">
        <v>38</v>
      </c>
    </row>
    <row r="33732" spans="1:29" ht="14.5" hidden="1" x14ac:dyDescent="0.35">
      <c r="A33732" t="s">
        <v>33695</v>
      </c>
      <c r="C33732" t="s">
        <v>17605</v>
      </c>
      <c r="E33732" s="2">
        <v>0.98899999999999999</v>
      </c>
      <c r="F33732">
        <v>270</v>
      </c>
      <c r="G33732">
        <v>273</v>
      </c>
      <c r="H33732">
        <v>238</v>
      </c>
      <c r="I33732">
        <v>273</v>
      </c>
      <c r="J33732">
        <v>3</v>
      </c>
      <c r="K33732">
        <v>3</v>
      </c>
      <c r="L33732">
        <v>0</v>
      </c>
      <c r="S33732" t="s">
        <v>2505</v>
      </c>
      <c r="T33732" t="s">
        <v>2506</v>
      </c>
      <c r="U33732" s="1">
        <v>38353</v>
      </c>
      <c r="V33732" s="1">
        <v>46421</v>
      </c>
      <c r="W33732" t="s">
        <v>49</v>
      </c>
      <c r="Y33732" t="s">
        <v>49</v>
      </c>
      <c r="Z33732" t="s">
        <v>49</v>
      </c>
      <c r="AB33732" t="s">
        <v>49</v>
      </c>
      <c r="AC33732" t="s">
        <v>38</v>
      </c>
    </row>
    <row r="33733" spans="1:29" ht="14.5" hidden="1" x14ac:dyDescent="0.35">
      <c r="A33733" t="s">
        <v>67283</v>
      </c>
      <c r="C33733" t="s">
        <v>67284</v>
      </c>
      <c r="E33733" s="2">
        <v>0.90800000000000003</v>
      </c>
      <c r="F33733">
        <v>79</v>
      </c>
      <c r="G33733">
        <v>87</v>
      </c>
      <c r="H33733">
        <v>81</v>
      </c>
      <c r="I33733">
        <v>87</v>
      </c>
      <c r="J33733">
        <v>5</v>
      </c>
      <c r="K33733">
        <v>8</v>
      </c>
      <c r="L33733">
        <v>4</v>
      </c>
      <c r="S33733" t="s">
        <v>2505</v>
      </c>
      <c r="T33733" t="s">
        <v>2506</v>
      </c>
      <c r="U33733" s="1">
        <v>46201</v>
      </c>
      <c r="V33733" s="1">
        <v>46201</v>
      </c>
      <c r="W33733" t="s">
        <v>49</v>
      </c>
      <c r="Y33733" t="s">
        <v>49</v>
      </c>
      <c r="Z33733" t="s">
        <v>49</v>
      </c>
      <c r="AB33733" t="s">
        <v>49</v>
      </c>
      <c r="AC33733" t="s">
        <v>38</v>
      </c>
    </row>
    <row r="33734" spans="1:29" ht="14.5" hidden="1" x14ac:dyDescent="0.35">
      <c r="A33734" t="s">
        <v>33696</v>
      </c>
      <c r="C33734" t="s">
        <v>7337</v>
      </c>
      <c r="E33734" s="2">
        <v>1</v>
      </c>
      <c r="F33734">
        <v>113</v>
      </c>
      <c r="G33734">
        <v>113</v>
      </c>
      <c r="H33734">
        <v>108</v>
      </c>
      <c r="I33734">
        <v>113</v>
      </c>
      <c r="J33734">
        <v>0</v>
      </c>
      <c r="K33734">
        <v>0</v>
      </c>
      <c r="L33734">
        <v>0</v>
      </c>
      <c r="S33734" t="s">
        <v>2505</v>
      </c>
      <c r="T33734" t="s">
        <v>2506</v>
      </c>
      <c r="U33734" s="1">
        <v>45599</v>
      </c>
      <c r="V33734" s="1">
        <v>45599</v>
      </c>
      <c r="W33734" t="s">
        <v>49</v>
      </c>
      <c r="Y33734" t="s">
        <v>49</v>
      </c>
      <c r="Z33734" t="s">
        <v>49</v>
      </c>
      <c r="AB33734" t="s">
        <v>49</v>
      </c>
      <c r="AC33734" t="s">
        <v>38</v>
      </c>
    </row>
    <row r="33735" spans="1:29" ht="14.5" hidden="1" x14ac:dyDescent="0.35">
      <c r="A33735" t="s">
        <v>67285</v>
      </c>
      <c r="C33735" t="s">
        <v>18707</v>
      </c>
      <c r="E33735" s="2">
        <v>0.96399999999999997</v>
      </c>
      <c r="F33735">
        <v>783</v>
      </c>
      <c r="G33735">
        <v>812</v>
      </c>
      <c r="H33735">
        <v>629</v>
      </c>
      <c r="I33735">
        <v>812</v>
      </c>
      <c r="J33735">
        <v>5</v>
      </c>
      <c r="K33735">
        <v>29</v>
      </c>
      <c r="L33735">
        <v>0</v>
      </c>
      <c r="S33735" t="s">
        <v>2505</v>
      </c>
      <c r="T33735" t="s">
        <v>2506</v>
      </c>
      <c r="U33735" s="1">
        <v>45938</v>
      </c>
      <c r="V33735" s="1">
        <v>45938</v>
      </c>
      <c r="W33735" t="s">
        <v>49</v>
      </c>
      <c r="Y33735" t="s">
        <v>49</v>
      </c>
      <c r="Z33735" t="s">
        <v>49</v>
      </c>
      <c r="AB33735" t="s">
        <v>49</v>
      </c>
      <c r="AC33735" t="s">
        <v>38</v>
      </c>
    </row>
    <row r="33736" spans="1:29" ht="14.5" hidden="1" x14ac:dyDescent="0.35">
      <c r="A33736" t="s">
        <v>67286</v>
      </c>
      <c r="C33736" t="s">
        <v>16333</v>
      </c>
      <c r="E33736" s="2">
        <v>0.85099999999999998</v>
      </c>
      <c r="F33736">
        <v>1253</v>
      </c>
      <c r="G33736">
        <v>1473</v>
      </c>
      <c r="H33736">
        <v>1159</v>
      </c>
      <c r="I33736">
        <v>1473</v>
      </c>
      <c r="J33736">
        <v>81</v>
      </c>
      <c r="K33736">
        <v>220</v>
      </c>
      <c r="L33736">
        <v>0</v>
      </c>
      <c r="S33736" t="s">
        <v>2505</v>
      </c>
      <c r="T33736" t="s">
        <v>2506</v>
      </c>
      <c r="U33736" s="1">
        <v>45938</v>
      </c>
      <c r="V33736" s="1">
        <v>46335</v>
      </c>
      <c r="W33736" t="s">
        <v>49</v>
      </c>
      <c r="Y33736" t="s">
        <v>49</v>
      </c>
      <c r="Z33736" t="s">
        <v>49</v>
      </c>
      <c r="AB33736" t="s">
        <v>49</v>
      </c>
      <c r="AC33736" t="s">
        <v>38</v>
      </c>
    </row>
    <row r="33737" spans="1:29" ht="14.5" hidden="1" x14ac:dyDescent="0.35">
      <c r="A33737" t="s">
        <v>33697</v>
      </c>
      <c r="C33737" t="s">
        <v>33698</v>
      </c>
      <c r="E33737" s="2">
        <v>1</v>
      </c>
      <c r="F33737">
        <v>94</v>
      </c>
      <c r="G33737">
        <v>94</v>
      </c>
      <c r="H33737">
        <v>85</v>
      </c>
      <c r="I33737">
        <v>94</v>
      </c>
      <c r="J33737">
        <v>0</v>
      </c>
      <c r="K33737">
        <v>0</v>
      </c>
      <c r="L33737">
        <v>0</v>
      </c>
      <c r="S33737" t="s">
        <v>2505</v>
      </c>
      <c r="T33737" t="s">
        <v>2506</v>
      </c>
      <c r="U33737" s="1">
        <v>38353</v>
      </c>
      <c r="V33737" s="1">
        <v>38353</v>
      </c>
      <c r="W33737" t="s">
        <v>49</v>
      </c>
      <c r="Y33737" t="s">
        <v>49</v>
      </c>
      <c r="Z33737" t="s">
        <v>49</v>
      </c>
      <c r="AB33737" t="s">
        <v>49</v>
      </c>
      <c r="AC33737" t="s">
        <v>38</v>
      </c>
    </row>
    <row r="33738" spans="1:29" ht="14.5" hidden="1" x14ac:dyDescent="0.35">
      <c r="A33738" t="s">
        <v>33699</v>
      </c>
      <c r="C33738" t="s">
        <v>33700</v>
      </c>
      <c r="E33738" s="2">
        <v>0.89700000000000002</v>
      </c>
      <c r="F33738">
        <v>940</v>
      </c>
      <c r="G33738">
        <v>1048</v>
      </c>
      <c r="H33738">
        <v>840</v>
      </c>
      <c r="I33738">
        <v>1048</v>
      </c>
      <c r="J33738">
        <v>63</v>
      </c>
      <c r="K33738">
        <v>108</v>
      </c>
      <c r="L33738">
        <v>12</v>
      </c>
      <c r="S33738" t="s">
        <v>2505</v>
      </c>
      <c r="T33738" t="s">
        <v>2506</v>
      </c>
      <c r="U33738" s="1">
        <v>38353</v>
      </c>
      <c r="V33738" s="1">
        <v>45435</v>
      </c>
      <c r="W33738" t="s">
        <v>49</v>
      </c>
      <c r="Y33738" t="s">
        <v>49</v>
      </c>
      <c r="Z33738" t="s">
        <v>49</v>
      </c>
      <c r="AB33738" t="s">
        <v>49</v>
      </c>
      <c r="AC33738" t="s">
        <v>38</v>
      </c>
    </row>
    <row r="33739" spans="1:29" ht="14.5" hidden="1" x14ac:dyDescent="0.35">
      <c r="A33739" t="s">
        <v>67287</v>
      </c>
      <c r="C33739" t="s">
        <v>67288</v>
      </c>
      <c r="E33739" s="2">
        <v>0.97299999999999998</v>
      </c>
      <c r="F33739">
        <v>71</v>
      </c>
      <c r="G33739">
        <v>73</v>
      </c>
      <c r="H33739">
        <v>70</v>
      </c>
      <c r="I33739">
        <v>73</v>
      </c>
      <c r="J33739">
        <v>2</v>
      </c>
      <c r="K33739">
        <v>2</v>
      </c>
      <c r="L33739">
        <v>1</v>
      </c>
      <c r="S33739" t="s">
        <v>2505</v>
      </c>
      <c r="T33739" t="s">
        <v>2506</v>
      </c>
      <c r="U33739" s="1">
        <v>46266</v>
      </c>
      <c r="V33739" s="1">
        <v>46266</v>
      </c>
      <c r="W33739" t="s">
        <v>49</v>
      </c>
      <c r="Y33739" t="s">
        <v>49</v>
      </c>
      <c r="Z33739" t="s">
        <v>49</v>
      </c>
      <c r="AB33739" t="s">
        <v>49</v>
      </c>
      <c r="AC33739" t="s">
        <v>38</v>
      </c>
    </row>
    <row r="33740" spans="1:29" ht="14.5" hidden="1" x14ac:dyDescent="0.35">
      <c r="A33740" t="s">
        <v>33701</v>
      </c>
      <c r="C33740" t="s">
        <v>33702</v>
      </c>
      <c r="E33740" s="2">
        <v>0.90100000000000002</v>
      </c>
      <c r="F33740">
        <v>905</v>
      </c>
      <c r="G33740">
        <v>1004</v>
      </c>
      <c r="H33740">
        <v>875</v>
      </c>
      <c r="I33740">
        <v>1004</v>
      </c>
      <c r="J33740">
        <v>36</v>
      </c>
      <c r="K33740">
        <v>99</v>
      </c>
      <c r="L33740">
        <v>0</v>
      </c>
      <c r="S33740" t="s">
        <v>2505</v>
      </c>
      <c r="T33740" t="s">
        <v>2506</v>
      </c>
      <c r="U33740" s="1">
        <v>46456</v>
      </c>
      <c r="V33740" s="1">
        <v>46456</v>
      </c>
      <c r="W33740" t="s">
        <v>49</v>
      </c>
      <c r="Y33740" t="s">
        <v>49</v>
      </c>
      <c r="Z33740" t="s">
        <v>49</v>
      </c>
      <c r="AB33740" t="s">
        <v>49</v>
      </c>
      <c r="AC33740" t="s">
        <v>38</v>
      </c>
    </row>
    <row r="33741" spans="1:29" ht="14.5" hidden="1" x14ac:dyDescent="0.35">
      <c r="A33741" t="s">
        <v>33703</v>
      </c>
      <c r="C33741" t="s">
        <v>33704</v>
      </c>
      <c r="E33741" s="2">
        <v>0.94099999999999995</v>
      </c>
      <c r="F33741">
        <v>2155</v>
      </c>
      <c r="G33741">
        <v>2291</v>
      </c>
      <c r="H33741">
        <v>1814</v>
      </c>
      <c r="I33741">
        <v>2291</v>
      </c>
      <c r="J33741">
        <v>90</v>
      </c>
      <c r="K33741">
        <v>136</v>
      </c>
      <c r="L33741">
        <v>5</v>
      </c>
      <c r="S33741" t="s">
        <v>2505</v>
      </c>
      <c r="T33741" t="s">
        <v>2506</v>
      </c>
      <c r="U33741" s="1">
        <v>38353</v>
      </c>
      <c r="V33741" s="1">
        <v>46462</v>
      </c>
      <c r="W33741" t="s">
        <v>49</v>
      </c>
      <c r="Y33741" t="s">
        <v>49</v>
      </c>
      <c r="Z33741" t="s">
        <v>49</v>
      </c>
      <c r="AB33741" t="s">
        <v>49</v>
      </c>
      <c r="AC33741" t="s">
        <v>38</v>
      </c>
    </row>
    <row r="33742" spans="1:29" ht="14.5" hidden="1" x14ac:dyDescent="0.35">
      <c r="A33742" t="s">
        <v>67289</v>
      </c>
      <c r="C33742" t="s">
        <v>67290</v>
      </c>
      <c r="E33742" s="2">
        <v>0.92700000000000005</v>
      </c>
      <c r="F33742">
        <v>316</v>
      </c>
      <c r="G33742">
        <v>341</v>
      </c>
      <c r="H33742">
        <v>323</v>
      </c>
      <c r="I33742">
        <v>341</v>
      </c>
      <c r="J33742">
        <v>25</v>
      </c>
      <c r="K33742">
        <v>25</v>
      </c>
      <c r="L33742">
        <v>0</v>
      </c>
      <c r="S33742" t="s">
        <v>2505</v>
      </c>
      <c r="T33742" t="s">
        <v>2506</v>
      </c>
      <c r="U33742" s="1">
        <v>45966</v>
      </c>
      <c r="V33742" s="1">
        <v>45966</v>
      </c>
      <c r="W33742" t="s">
        <v>49</v>
      </c>
      <c r="Y33742" t="s">
        <v>49</v>
      </c>
      <c r="Z33742" t="s">
        <v>49</v>
      </c>
      <c r="AB33742" t="s">
        <v>49</v>
      </c>
      <c r="AC33742" t="s">
        <v>38</v>
      </c>
    </row>
    <row r="33743" spans="1:29" ht="14.5" hidden="1" x14ac:dyDescent="0.35">
      <c r="A33743" t="s">
        <v>33705</v>
      </c>
      <c r="C33743" t="s">
        <v>6738</v>
      </c>
      <c r="E33743" s="2">
        <v>0.98599999999999999</v>
      </c>
      <c r="F33743">
        <v>73</v>
      </c>
      <c r="G33743">
        <v>74</v>
      </c>
      <c r="H33743">
        <v>67</v>
      </c>
      <c r="I33743">
        <v>74</v>
      </c>
      <c r="J33743">
        <v>1</v>
      </c>
      <c r="K33743">
        <v>1</v>
      </c>
      <c r="L33743">
        <v>0</v>
      </c>
      <c r="S33743" t="s">
        <v>2505</v>
      </c>
      <c r="T33743" t="s">
        <v>2506</v>
      </c>
      <c r="U33743" s="1">
        <v>46211</v>
      </c>
      <c r="V33743" s="1">
        <v>46211</v>
      </c>
      <c r="W33743" t="s">
        <v>49</v>
      </c>
      <c r="Y33743" t="s">
        <v>49</v>
      </c>
      <c r="Z33743" t="s">
        <v>49</v>
      </c>
      <c r="AB33743" t="s">
        <v>49</v>
      </c>
      <c r="AC33743" t="s">
        <v>38</v>
      </c>
    </row>
    <row r="33744" spans="1:29" ht="14.5" hidden="1" x14ac:dyDescent="0.35">
      <c r="A33744" t="s">
        <v>33706</v>
      </c>
      <c r="C33744" t="s">
        <v>33707</v>
      </c>
      <c r="E33744" s="2">
        <v>0.98899999999999999</v>
      </c>
      <c r="F33744">
        <v>92</v>
      </c>
      <c r="G33744">
        <v>93</v>
      </c>
      <c r="H33744">
        <v>76</v>
      </c>
      <c r="I33744">
        <v>93</v>
      </c>
      <c r="J33744">
        <v>1</v>
      </c>
      <c r="K33744">
        <v>1</v>
      </c>
      <c r="L33744">
        <v>0</v>
      </c>
      <c r="S33744" t="s">
        <v>2505</v>
      </c>
      <c r="T33744" t="s">
        <v>2506</v>
      </c>
      <c r="U33744" s="1">
        <v>38353</v>
      </c>
      <c r="V33744" s="1">
        <v>38353</v>
      </c>
      <c r="W33744" t="s">
        <v>49</v>
      </c>
      <c r="Y33744" t="s">
        <v>49</v>
      </c>
      <c r="Z33744" t="s">
        <v>49</v>
      </c>
      <c r="AB33744" t="s">
        <v>49</v>
      </c>
      <c r="AC33744" t="s">
        <v>38</v>
      </c>
    </row>
    <row r="33745" spans="1:29" ht="14.5" x14ac:dyDescent="0.35">
      <c r="A33745" t="s">
        <v>33708</v>
      </c>
      <c r="B33745" t="s">
        <v>91</v>
      </c>
      <c r="C33745" t="s">
        <v>33709</v>
      </c>
      <c r="D33745" t="s">
        <v>93</v>
      </c>
      <c r="E33745" s="2">
        <v>1</v>
      </c>
      <c r="F33745">
        <v>50</v>
      </c>
      <c r="G33745">
        <v>50</v>
      </c>
      <c r="H33745">
        <v>46</v>
      </c>
      <c r="I33745">
        <v>50</v>
      </c>
      <c r="J33745">
        <v>0</v>
      </c>
      <c r="K33745">
        <v>0</v>
      </c>
      <c r="L33745">
        <v>0</v>
      </c>
      <c r="M33745" t="s">
        <v>94</v>
      </c>
      <c r="N33745" t="s">
        <v>94</v>
      </c>
      <c r="O33745" t="s">
        <v>38</v>
      </c>
      <c r="P33745" t="s">
        <v>94</v>
      </c>
      <c r="Q33745" t="s">
        <v>94</v>
      </c>
      <c r="R33745" t="s">
        <v>38</v>
      </c>
      <c r="S33745" t="s">
        <v>2505</v>
      </c>
      <c r="T33745" t="s">
        <v>2506</v>
      </c>
      <c r="U33745" s="1">
        <v>46265</v>
      </c>
      <c r="V33745" s="1">
        <v>46265</v>
      </c>
      <c r="W33745" t="s">
        <v>49</v>
      </c>
      <c r="Y33745" t="s">
        <v>49</v>
      </c>
      <c r="Z33745" t="s">
        <v>49</v>
      </c>
      <c r="AB33745" t="s">
        <v>49</v>
      </c>
      <c r="AC33745" t="s">
        <v>91</v>
      </c>
    </row>
    <row r="33746" spans="1:29" ht="14.5" hidden="1" x14ac:dyDescent="0.35">
      <c r="A33746" t="s">
        <v>33710</v>
      </c>
      <c r="C33746" t="s">
        <v>33711</v>
      </c>
      <c r="E33746" s="2">
        <v>0.91500000000000004</v>
      </c>
      <c r="F33746">
        <v>108</v>
      </c>
      <c r="G33746">
        <v>118</v>
      </c>
      <c r="H33746">
        <v>116</v>
      </c>
      <c r="I33746">
        <v>118</v>
      </c>
      <c r="J33746">
        <v>10</v>
      </c>
      <c r="K33746">
        <v>10</v>
      </c>
      <c r="L33746">
        <v>0</v>
      </c>
      <c r="S33746" t="s">
        <v>2505</v>
      </c>
      <c r="T33746" t="s">
        <v>2506</v>
      </c>
      <c r="U33746" s="1">
        <v>45859</v>
      </c>
      <c r="V33746" s="1">
        <v>45859</v>
      </c>
      <c r="W33746" t="s">
        <v>49</v>
      </c>
      <c r="Y33746" t="s">
        <v>49</v>
      </c>
      <c r="Z33746" t="s">
        <v>49</v>
      </c>
      <c r="AB33746" t="s">
        <v>49</v>
      </c>
      <c r="AC33746" t="s">
        <v>38</v>
      </c>
    </row>
    <row r="33747" spans="1:29" ht="14.5" hidden="1" x14ac:dyDescent="0.35">
      <c r="A33747" t="s">
        <v>67291</v>
      </c>
      <c r="C33747" t="s">
        <v>67292</v>
      </c>
      <c r="E33747" s="2">
        <v>0.94799999999999995</v>
      </c>
      <c r="F33747">
        <v>253</v>
      </c>
      <c r="G33747">
        <v>267</v>
      </c>
      <c r="H33747">
        <v>249</v>
      </c>
      <c r="I33747">
        <v>267</v>
      </c>
      <c r="J33747">
        <v>6</v>
      </c>
      <c r="K33747">
        <v>14</v>
      </c>
      <c r="L33747">
        <v>0</v>
      </c>
      <c r="S33747" t="s">
        <v>2505</v>
      </c>
      <c r="T33747" t="s">
        <v>2506</v>
      </c>
      <c r="U33747" s="1">
        <v>46449</v>
      </c>
      <c r="V33747" s="1">
        <v>46449</v>
      </c>
      <c r="W33747" t="s">
        <v>49</v>
      </c>
      <c r="Y33747" t="s">
        <v>49</v>
      </c>
      <c r="Z33747" t="s">
        <v>49</v>
      </c>
      <c r="AB33747" t="s">
        <v>49</v>
      </c>
      <c r="AC33747" t="s">
        <v>38</v>
      </c>
    </row>
    <row r="33748" spans="1:29" ht="14.5" hidden="1" x14ac:dyDescent="0.35">
      <c r="A33748" t="s">
        <v>67293</v>
      </c>
      <c r="C33748" t="s">
        <v>67294</v>
      </c>
      <c r="E33748" s="2">
        <v>1</v>
      </c>
      <c r="F33748">
        <v>73</v>
      </c>
      <c r="G33748">
        <v>73</v>
      </c>
      <c r="H33748">
        <v>69</v>
      </c>
      <c r="I33748">
        <v>73</v>
      </c>
      <c r="J33748">
        <v>0</v>
      </c>
      <c r="K33748">
        <v>0</v>
      </c>
      <c r="L33748">
        <v>0</v>
      </c>
      <c r="S33748" t="s">
        <v>2505</v>
      </c>
      <c r="T33748" t="s">
        <v>2506</v>
      </c>
      <c r="U33748" s="1">
        <v>46044</v>
      </c>
      <c r="V33748" s="1">
        <v>46044</v>
      </c>
      <c r="W33748" t="s">
        <v>49</v>
      </c>
      <c r="Y33748" t="s">
        <v>49</v>
      </c>
      <c r="Z33748" t="s">
        <v>49</v>
      </c>
      <c r="AB33748" t="s">
        <v>49</v>
      </c>
      <c r="AC33748" t="s">
        <v>38</v>
      </c>
    </row>
    <row r="33749" spans="1:29" ht="14.5" hidden="1" x14ac:dyDescent="0.35">
      <c r="A33749" t="s">
        <v>33712</v>
      </c>
      <c r="C33749" t="s">
        <v>33713</v>
      </c>
      <c r="E33749" s="2">
        <v>0.98299999999999998</v>
      </c>
      <c r="F33749">
        <v>59</v>
      </c>
      <c r="G33749">
        <v>60</v>
      </c>
      <c r="H33749">
        <v>53</v>
      </c>
      <c r="I33749">
        <v>60</v>
      </c>
      <c r="J33749">
        <v>1</v>
      </c>
      <c r="K33749">
        <v>1</v>
      </c>
      <c r="L33749">
        <v>0</v>
      </c>
      <c r="S33749" t="s">
        <v>2505</v>
      </c>
      <c r="T33749" t="s">
        <v>2506</v>
      </c>
      <c r="U33749" s="1">
        <v>38353</v>
      </c>
      <c r="V33749" s="1">
        <v>38353</v>
      </c>
      <c r="W33749" t="s">
        <v>49</v>
      </c>
      <c r="Y33749" t="s">
        <v>49</v>
      </c>
      <c r="Z33749" t="s">
        <v>49</v>
      </c>
      <c r="AB33749" t="s">
        <v>49</v>
      </c>
      <c r="AC33749" t="s">
        <v>38</v>
      </c>
    </row>
    <row r="33750" spans="1:29" ht="14.5" hidden="1" x14ac:dyDescent="0.35">
      <c r="A33750" t="s">
        <v>67295</v>
      </c>
      <c r="C33750" t="s">
        <v>28301</v>
      </c>
      <c r="E33750" s="2">
        <v>0.74299999999999999</v>
      </c>
      <c r="F33750">
        <v>168</v>
      </c>
      <c r="G33750">
        <v>226</v>
      </c>
      <c r="H33750">
        <v>212</v>
      </c>
      <c r="I33750">
        <v>226</v>
      </c>
      <c r="J33750">
        <v>52</v>
      </c>
      <c r="K33750">
        <v>58</v>
      </c>
      <c r="L33750">
        <v>2</v>
      </c>
      <c r="S33750" t="s">
        <v>2505</v>
      </c>
      <c r="T33750" t="s">
        <v>2506</v>
      </c>
      <c r="U33750" s="1">
        <v>46449</v>
      </c>
      <c r="V33750" s="1">
        <v>46456</v>
      </c>
      <c r="W33750" t="s">
        <v>49</v>
      </c>
      <c r="Y33750" t="s">
        <v>49</v>
      </c>
      <c r="Z33750" t="s">
        <v>49</v>
      </c>
      <c r="AB33750" t="s">
        <v>49</v>
      </c>
      <c r="AC33750" t="s">
        <v>38</v>
      </c>
    </row>
    <row r="33751" spans="1:29" ht="14.5" hidden="1" x14ac:dyDescent="0.35">
      <c r="A33751" t="s">
        <v>67296</v>
      </c>
      <c r="C33751" t="s">
        <v>67297</v>
      </c>
      <c r="E33751" s="2">
        <v>0.97899999999999998</v>
      </c>
      <c r="F33751">
        <v>610</v>
      </c>
      <c r="G33751">
        <v>623</v>
      </c>
      <c r="H33751">
        <v>543</v>
      </c>
      <c r="I33751">
        <v>623</v>
      </c>
      <c r="J33751">
        <v>12</v>
      </c>
      <c r="K33751">
        <v>13</v>
      </c>
      <c r="L33751">
        <v>0</v>
      </c>
      <c r="S33751" t="s">
        <v>2505</v>
      </c>
      <c r="T33751" t="s">
        <v>2506</v>
      </c>
      <c r="U33751" s="1">
        <v>45867</v>
      </c>
      <c r="V33751" s="1">
        <v>45931</v>
      </c>
      <c r="W33751" t="s">
        <v>49</v>
      </c>
      <c r="Y33751" t="s">
        <v>49</v>
      </c>
      <c r="Z33751" t="s">
        <v>49</v>
      </c>
      <c r="AB33751" t="s">
        <v>49</v>
      </c>
      <c r="AC33751" t="s">
        <v>38</v>
      </c>
    </row>
    <row r="33752" spans="1:29" ht="14.5" hidden="1" x14ac:dyDescent="0.35">
      <c r="A33752" t="s">
        <v>33714</v>
      </c>
      <c r="C33752" t="s">
        <v>33715</v>
      </c>
      <c r="E33752" s="2">
        <v>0.95499999999999996</v>
      </c>
      <c r="F33752">
        <v>147</v>
      </c>
      <c r="G33752">
        <v>154</v>
      </c>
      <c r="H33752">
        <v>150</v>
      </c>
      <c r="I33752">
        <v>154</v>
      </c>
      <c r="J33752">
        <v>7</v>
      </c>
      <c r="K33752">
        <v>7</v>
      </c>
      <c r="L33752">
        <v>0</v>
      </c>
      <c r="S33752" t="s">
        <v>2505</v>
      </c>
      <c r="T33752" t="s">
        <v>2506</v>
      </c>
      <c r="U33752" s="1">
        <v>45859</v>
      </c>
      <c r="V33752" s="1">
        <v>45859</v>
      </c>
      <c r="W33752" t="s">
        <v>49</v>
      </c>
      <c r="Y33752" t="s">
        <v>49</v>
      </c>
      <c r="Z33752" t="s">
        <v>49</v>
      </c>
      <c r="AB33752" t="s">
        <v>49</v>
      </c>
      <c r="AC33752" t="s">
        <v>38</v>
      </c>
    </row>
    <row r="33753" spans="1:29" ht="14.5" hidden="1" x14ac:dyDescent="0.35">
      <c r="A33753" t="s">
        <v>67298</v>
      </c>
      <c r="C33753" t="s">
        <v>67299</v>
      </c>
      <c r="E33753" s="2">
        <v>0.96</v>
      </c>
      <c r="F33753">
        <v>72</v>
      </c>
      <c r="G33753">
        <v>75</v>
      </c>
      <c r="H33753">
        <v>64</v>
      </c>
      <c r="I33753">
        <v>75</v>
      </c>
      <c r="J33753">
        <v>3</v>
      </c>
      <c r="K33753">
        <v>3</v>
      </c>
      <c r="L33753">
        <v>0</v>
      </c>
      <c r="S33753" t="s">
        <v>2505</v>
      </c>
      <c r="T33753" t="s">
        <v>2506</v>
      </c>
      <c r="U33753" s="1">
        <v>45993</v>
      </c>
      <c r="V33753" s="1">
        <v>45993</v>
      </c>
      <c r="W33753" t="s">
        <v>49</v>
      </c>
      <c r="Y33753" t="s">
        <v>49</v>
      </c>
      <c r="Z33753" t="s">
        <v>49</v>
      </c>
      <c r="AB33753" t="s">
        <v>49</v>
      </c>
      <c r="AC33753" t="s">
        <v>38</v>
      </c>
    </row>
    <row r="33754" spans="1:29" ht="14.5" hidden="1" x14ac:dyDescent="0.35">
      <c r="A33754" t="s">
        <v>67300</v>
      </c>
      <c r="C33754" t="s">
        <v>15205</v>
      </c>
      <c r="E33754" s="2">
        <v>0.66100000000000003</v>
      </c>
      <c r="F33754">
        <v>308</v>
      </c>
      <c r="G33754">
        <v>466</v>
      </c>
      <c r="H33754">
        <v>404</v>
      </c>
      <c r="I33754">
        <v>466</v>
      </c>
      <c r="J33754">
        <v>127</v>
      </c>
      <c r="K33754">
        <v>158</v>
      </c>
      <c r="L33754">
        <v>3</v>
      </c>
      <c r="S33754" t="s">
        <v>2505</v>
      </c>
      <c r="T33754" t="s">
        <v>2506</v>
      </c>
      <c r="U33754" s="1">
        <v>46201</v>
      </c>
      <c r="V33754" s="1">
        <v>46663</v>
      </c>
      <c r="W33754" t="s">
        <v>49</v>
      </c>
      <c r="Y33754" t="s">
        <v>49</v>
      </c>
      <c r="Z33754" t="s">
        <v>49</v>
      </c>
      <c r="AB33754" t="s">
        <v>49</v>
      </c>
      <c r="AC33754" t="s">
        <v>38</v>
      </c>
    </row>
    <row r="33755" spans="1:29" ht="14.5" hidden="1" x14ac:dyDescent="0.35">
      <c r="A33755" t="s">
        <v>67301</v>
      </c>
      <c r="C33755" t="s">
        <v>67302</v>
      </c>
      <c r="E33755" s="2">
        <v>0.97099999999999997</v>
      </c>
      <c r="F33755">
        <v>68</v>
      </c>
      <c r="G33755">
        <v>70</v>
      </c>
      <c r="H33755">
        <v>69</v>
      </c>
      <c r="I33755">
        <v>70</v>
      </c>
      <c r="J33755">
        <v>2</v>
      </c>
      <c r="K33755">
        <v>2</v>
      </c>
      <c r="L33755">
        <v>1</v>
      </c>
      <c r="S33755" t="s">
        <v>2505</v>
      </c>
      <c r="T33755" t="s">
        <v>2506</v>
      </c>
      <c r="U33755" s="1">
        <v>46057</v>
      </c>
      <c r="V33755" s="1">
        <v>46057</v>
      </c>
      <c r="W33755" t="s">
        <v>49</v>
      </c>
      <c r="Y33755" t="s">
        <v>49</v>
      </c>
      <c r="Z33755" t="s">
        <v>49</v>
      </c>
      <c r="AB33755" t="s">
        <v>49</v>
      </c>
      <c r="AC33755" t="s">
        <v>38</v>
      </c>
    </row>
    <row r="33756" spans="1:29" ht="14.5" hidden="1" x14ac:dyDescent="0.35">
      <c r="A33756" t="s">
        <v>33716</v>
      </c>
      <c r="C33756" t="s">
        <v>33717</v>
      </c>
      <c r="E33756" s="2">
        <v>0.91800000000000004</v>
      </c>
      <c r="F33756">
        <v>258</v>
      </c>
      <c r="G33756">
        <v>281</v>
      </c>
      <c r="H33756">
        <v>260</v>
      </c>
      <c r="I33756">
        <v>281</v>
      </c>
      <c r="J33756">
        <v>23</v>
      </c>
      <c r="K33756">
        <v>23</v>
      </c>
      <c r="L33756">
        <v>0</v>
      </c>
      <c r="S33756" t="s">
        <v>2505</v>
      </c>
      <c r="T33756" t="s">
        <v>2506</v>
      </c>
      <c r="U33756" s="1">
        <v>45994</v>
      </c>
      <c r="V33756" s="1">
        <v>45994</v>
      </c>
      <c r="W33756" t="s">
        <v>49</v>
      </c>
      <c r="Y33756" t="s">
        <v>49</v>
      </c>
      <c r="Z33756" t="s">
        <v>49</v>
      </c>
      <c r="AB33756" t="s">
        <v>49</v>
      </c>
      <c r="AC33756" t="s">
        <v>38</v>
      </c>
    </row>
    <row r="33757" spans="1:29" ht="14.5" hidden="1" x14ac:dyDescent="0.35">
      <c r="A33757" t="s">
        <v>67303</v>
      </c>
      <c r="C33757" t="s">
        <v>67304</v>
      </c>
      <c r="E33757" s="2">
        <v>0.88500000000000001</v>
      </c>
      <c r="F33757">
        <v>1148</v>
      </c>
      <c r="G33757">
        <v>1297</v>
      </c>
      <c r="H33757">
        <v>965</v>
      </c>
      <c r="I33757">
        <v>1297</v>
      </c>
      <c r="J33757">
        <v>40</v>
      </c>
      <c r="K33757">
        <v>149</v>
      </c>
      <c r="L33757">
        <v>0</v>
      </c>
      <c r="S33757" t="s">
        <v>2505</v>
      </c>
      <c r="T33757" t="s">
        <v>2506</v>
      </c>
      <c r="U33757" s="1">
        <v>45938</v>
      </c>
      <c r="V33757" s="1">
        <v>46335</v>
      </c>
      <c r="W33757" t="s">
        <v>49</v>
      </c>
      <c r="Y33757" t="s">
        <v>49</v>
      </c>
      <c r="Z33757" t="s">
        <v>49</v>
      </c>
      <c r="AB33757" t="s">
        <v>49</v>
      </c>
      <c r="AC33757" t="s">
        <v>38</v>
      </c>
    </row>
    <row r="33758" spans="1:29" ht="14.5" hidden="1" x14ac:dyDescent="0.35">
      <c r="A33758" t="s">
        <v>67305</v>
      </c>
      <c r="C33758" t="s">
        <v>67306</v>
      </c>
      <c r="E33758" s="2">
        <v>0.85699999999999998</v>
      </c>
      <c r="F33758">
        <v>138</v>
      </c>
      <c r="G33758">
        <v>161</v>
      </c>
      <c r="H33758">
        <v>148</v>
      </c>
      <c r="I33758">
        <v>161</v>
      </c>
      <c r="J33758">
        <v>22</v>
      </c>
      <c r="K33758">
        <v>23</v>
      </c>
      <c r="L33758">
        <v>0</v>
      </c>
      <c r="S33758" t="s">
        <v>2505</v>
      </c>
      <c r="T33758" t="s">
        <v>2506</v>
      </c>
      <c r="U33758" s="1">
        <v>45966</v>
      </c>
      <c r="V33758" s="1">
        <v>45966</v>
      </c>
      <c r="W33758" t="s">
        <v>49</v>
      </c>
      <c r="Y33758" t="s">
        <v>49</v>
      </c>
      <c r="Z33758" t="s">
        <v>49</v>
      </c>
      <c r="AB33758" t="s">
        <v>49</v>
      </c>
      <c r="AC33758" t="s">
        <v>38</v>
      </c>
    </row>
    <row r="33759" spans="1:29" ht="14.5" hidden="1" x14ac:dyDescent="0.35">
      <c r="A33759" t="s">
        <v>33718</v>
      </c>
      <c r="C33759" t="s">
        <v>33719</v>
      </c>
      <c r="E33759" s="2">
        <v>0.92600000000000005</v>
      </c>
      <c r="F33759">
        <v>1653</v>
      </c>
      <c r="G33759">
        <v>1786</v>
      </c>
      <c r="H33759">
        <v>1327</v>
      </c>
      <c r="I33759">
        <v>1786</v>
      </c>
      <c r="J33759">
        <v>109</v>
      </c>
      <c r="K33759">
        <v>133</v>
      </c>
      <c r="L33759">
        <v>6</v>
      </c>
      <c r="S33759" t="s">
        <v>2505</v>
      </c>
      <c r="T33759" t="s">
        <v>2506</v>
      </c>
      <c r="U33759" s="1">
        <v>38353</v>
      </c>
      <c r="V33759" s="1">
        <v>45565</v>
      </c>
      <c r="W33759" t="s">
        <v>49</v>
      </c>
      <c r="Y33759" t="s">
        <v>49</v>
      </c>
      <c r="Z33759" t="s">
        <v>49</v>
      </c>
      <c r="AB33759" t="s">
        <v>49</v>
      </c>
      <c r="AC33759" t="s">
        <v>38</v>
      </c>
    </row>
    <row r="33760" spans="1:29" ht="14.5" hidden="1" x14ac:dyDescent="0.35">
      <c r="A33760" t="s">
        <v>67307</v>
      </c>
      <c r="C33760" t="s">
        <v>37578</v>
      </c>
      <c r="E33760" s="2">
        <v>0.84699999999999998</v>
      </c>
      <c r="F33760">
        <v>111</v>
      </c>
      <c r="G33760">
        <v>131</v>
      </c>
      <c r="H33760">
        <v>124</v>
      </c>
      <c r="I33760">
        <v>131</v>
      </c>
      <c r="J33760">
        <v>20</v>
      </c>
      <c r="K33760">
        <v>20</v>
      </c>
      <c r="L33760">
        <v>1</v>
      </c>
      <c r="S33760" t="s">
        <v>2505</v>
      </c>
      <c r="T33760" t="s">
        <v>2506</v>
      </c>
      <c r="U33760" s="1">
        <v>45966</v>
      </c>
      <c r="V33760" s="1">
        <v>45966</v>
      </c>
      <c r="W33760" t="s">
        <v>49</v>
      </c>
      <c r="Y33760" t="s">
        <v>49</v>
      </c>
      <c r="Z33760" t="s">
        <v>49</v>
      </c>
      <c r="AB33760" t="s">
        <v>49</v>
      </c>
      <c r="AC33760" t="s">
        <v>38</v>
      </c>
    </row>
    <row r="33761" spans="1:29" ht="14.5" hidden="1" x14ac:dyDescent="0.35">
      <c r="A33761" t="s">
        <v>33720</v>
      </c>
      <c r="C33761" t="s">
        <v>18186</v>
      </c>
      <c r="E33761" s="2">
        <v>0.878</v>
      </c>
      <c r="F33761">
        <v>130</v>
      </c>
      <c r="G33761">
        <v>148</v>
      </c>
      <c r="H33761">
        <v>141</v>
      </c>
      <c r="I33761">
        <v>148</v>
      </c>
      <c r="J33761">
        <v>18</v>
      </c>
      <c r="K33761">
        <v>18</v>
      </c>
      <c r="L33761">
        <v>0</v>
      </c>
      <c r="S33761" t="s">
        <v>2505</v>
      </c>
      <c r="T33761" t="s">
        <v>2506</v>
      </c>
      <c r="U33761" s="1">
        <v>46181</v>
      </c>
      <c r="V33761" s="1">
        <v>46181</v>
      </c>
      <c r="W33761" t="s">
        <v>49</v>
      </c>
      <c r="Y33761" t="s">
        <v>49</v>
      </c>
      <c r="Z33761" t="s">
        <v>49</v>
      </c>
      <c r="AB33761" t="s">
        <v>49</v>
      </c>
      <c r="AC33761" t="s">
        <v>38</v>
      </c>
    </row>
    <row r="33762" spans="1:29" ht="14.5" hidden="1" x14ac:dyDescent="0.35">
      <c r="A33762" t="s">
        <v>67308</v>
      </c>
      <c r="C33762" t="s">
        <v>67309</v>
      </c>
      <c r="E33762" s="2">
        <v>0.98099999999999998</v>
      </c>
      <c r="F33762">
        <v>157</v>
      </c>
      <c r="G33762">
        <v>160</v>
      </c>
      <c r="H33762">
        <v>152</v>
      </c>
      <c r="I33762">
        <v>160</v>
      </c>
      <c r="J33762">
        <v>2</v>
      </c>
      <c r="K33762">
        <v>3</v>
      </c>
      <c r="L33762">
        <v>3</v>
      </c>
      <c r="S33762" t="s">
        <v>2505</v>
      </c>
      <c r="T33762" t="s">
        <v>2506</v>
      </c>
      <c r="U33762" s="1">
        <v>45492</v>
      </c>
      <c r="V33762" s="1">
        <v>45492</v>
      </c>
      <c r="W33762" t="s">
        <v>49</v>
      </c>
      <c r="Y33762" t="s">
        <v>49</v>
      </c>
      <c r="Z33762" t="s">
        <v>49</v>
      </c>
      <c r="AB33762" t="s">
        <v>49</v>
      </c>
      <c r="AC33762" t="s">
        <v>38</v>
      </c>
    </row>
    <row r="33763" spans="1:29" ht="14.5" hidden="1" x14ac:dyDescent="0.35">
      <c r="A33763" t="s">
        <v>33721</v>
      </c>
      <c r="C33763" t="s">
        <v>33722</v>
      </c>
      <c r="E33763" s="2">
        <v>0.872</v>
      </c>
      <c r="F33763">
        <v>1514</v>
      </c>
      <c r="G33763">
        <v>1736</v>
      </c>
      <c r="H33763">
        <v>1159</v>
      </c>
      <c r="I33763">
        <v>1736</v>
      </c>
      <c r="J33763">
        <v>109</v>
      </c>
      <c r="K33763">
        <v>222</v>
      </c>
      <c r="L33763">
        <v>0</v>
      </c>
      <c r="S33763" t="s">
        <v>2505</v>
      </c>
      <c r="T33763" t="s">
        <v>2506</v>
      </c>
      <c r="U33763" s="1">
        <v>46044</v>
      </c>
      <c r="V33763" s="1">
        <v>46044</v>
      </c>
      <c r="W33763" t="s">
        <v>49</v>
      </c>
      <c r="Y33763" t="s">
        <v>49</v>
      </c>
      <c r="Z33763" t="s">
        <v>49</v>
      </c>
      <c r="AB33763" t="s">
        <v>49</v>
      </c>
      <c r="AC33763" t="s">
        <v>38</v>
      </c>
    </row>
    <row r="33764" spans="1:29" ht="14.5" hidden="1" x14ac:dyDescent="0.35">
      <c r="A33764" t="s">
        <v>67310</v>
      </c>
      <c r="C33764" t="s">
        <v>67311</v>
      </c>
      <c r="E33764" s="2">
        <v>0.91</v>
      </c>
      <c r="F33764">
        <v>101</v>
      </c>
      <c r="G33764">
        <v>111</v>
      </c>
      <c r="H33764">
        <v>107</v>
      </c>
      <c r="I33764">
        <v>111</v>
      </c>
      <c r="J33764">
        <v>10</v>
      </c>
      <c r="K33764">
        <v>10</v>
      </c>
      <c r="L33764">
        <v>0</v>
      </c>
      <c r="S33764" t="s">
        <v>2505</v>
      </c>
      <c r="T33764" t="s">
        <v>2506</v>
      </c>
      <c r="U33764" s="1">
        <v>45859</v>
      </c>
      <c r="V33764" s="1">
        <v>45859</v>
      </c>
      <c r="W33764" t="s">
        <v>49</v>
      </c>
      <c r="Y33764" t="s">
        <v>49</v>
      </c>
      <c r="Z33764" t="s">
        <v>49</v>
      </c>
      <c r="AB33764" t="s">
        <v>49</v>
      </c>
      <c r="AC33764" t="s">
        <v>38</v>
      </c>
    </row>
    <row r="33765" spans="1:29" ht="14.5" hidden="1" x14ac:dyDescent="0.35">
      <c r="A33765" t="s">
        <v>33723</v>
      </c>
      <c r="C33765" t="s">
        <v>33724</v>
      </c>
      <c r="E33765" s="2">
        <v>0.90900000000000003</v>
      </c>
      <c r="F33765">
        <v>30</v>
      </c>
      <c r="G33765">
        <v>33</v>
      </c>
      <c r="H33765">
        <v>32</v>
      </c>
      <c r="I33765">
        <v>33</v>
      </c>
      <c r="J33765">
        <v>2</v>
      </c>
      <c r="K33765">
        <v>3</v>
      </c>
      <c r="L33765">
        <v>0</v>
      </c>
      <c r="S33765" t="s">
        <v>2505</v>
      </c>
      <c r="T33765" t="s">
        <v>2506</v>
      </c>
      <c r="U33765" s="1">
        <v>46623</v>
      </c>
      <c r="V33765" s="1">
        <v>46623</v>
      </c>
      <c r="W33765" t="s">
        <v>49</v>
      </c>
      <c r="Y33765" t="s">
        <v>49</v>
      </c>
      <c r="Z33765" t="s">
        <v>49</v>
      </c>
      <c r="AB33765" t="s">
        <v>49</v>
      </c>
      <c r="AC33765" t="s">
        <v>38</v>
      </c>
    </row>
    <row r="33766" spans="1:29" ht="14.5" hidden="1" x14ac:dyDescent="0.35">
      <c r="A33766" t="s">
        <v>33725</v>
      </c>
      <c r="C33766" t="s">
        <v>33726</v>
      </c>
      <c r="E33766" s="2">
        <v>1</v>
      </c>
      <c r="F33766">
        <v>162</v>
      </c>
      <c r="G33766">
        <v>162</v>
      </c>
      <c r="H33766">
        <v>140</v>
      </c>
      <c r="I33766">
        <v>162</v>
      </c>
      <c r="J33766">
        <v>0</v>
      </c>
      <c r="K33766">
        <v>0</v>
      </c>
      <c r="L33766">
        <v>0</v>
      </c>
      <c r="S33766" t="s">
        <v>2505</v>
      </c>
      <c r="T33766" t="s">
        <v>2506</v>
      </c>
      <c r="U33766" s="1">
        <v>38353</v>
      </c>
      <c r="V33766" s="1">
        <v>38353</v>
      </c>
      <c r="W33766" t="s">
        <v>49</v>
      </c>
      <c r="Y33766" t="s">
        <v>49</v>
      </c>
      <c r="Z33766" t="s">
        <v>49</v>
      </c>
      <c r="AB33766" t="s">
        <v>49</v>
      </c>
      <c r="AC33766" t="s">
        <v>38</v>
      </c>
    </row>
    <row r="33767" spans="1:29" ht="14.5" hidden="1" x14ac:dyDescent="0.35">
      <c r="A33767" t="s">
        <v>67312</v>
      </c>
      <c r="C33767" t="s">
        <v>67313</v>
      </c>
      <c r="E33767" s="2">
        <v>0.46</v>
      </c>
      <c r="F33767">
        <v>57</v>
      </c>
      <c r="G33767">
        <v>124</v>
      </c>
      <c r="H33767">
        <v>119</v>
      </c>
      <c r="I33767">
        <v>124</v>
      </c>
      <c r="J33767">
        <v>66</v>
      </c>
      <c r="K33767">
        <v>67</v>
      </c>
      <c r="L33767">
        <v>2</v>
      </c>
      <c r="S33767" t="s">
        <v>2505</v>
      </c>
      <c r="T33767" t="s">
        <v>2506</v>
      </c>
      <c r="U33767" s="1">
        <v>45929</v>
      </c>
      <c r="V33767" s="1">
        <v>45929</v>
      </c>
      <c r="W33767" t="s">
        <v>49</v>
      </c>
      <c r="Y33767" t="s">
        <v>49</v>
      </c>
      <c r="Z33767" t="s">
        <v>49</v>
      </c>
      <c r="AB33767" t="s">
        <v>49</v>
      </c>
      <c r="AC33767" t="s">
        <v>38</v>
      </c>
    </row>
    <row r="33768" spans="1:29" ht="14.5" hidden="1" x14ac:dyDescent="0.35">
      <c r="A33768" t="s">
        <v>67314</v>
      </c>
      <c r="C33768" t="s">
        <v>67315</v>
      </c>
      <c r="E33768" s="2">
        <v>0.94699999999999995</v>
      </c>
      <c r="F33768">
        <v>72</v>
      </c>
      <c r="G33768">
        <v>76</v>
      </c>
      <c r="H33768">
        <v>72</v>
      </c>
      <c r="I33768">
        <v>76</v>
      </c>
      <c r="J33768">
        <v>4</v>
      </c>
      <c r="K33768">
        <v>4</v>
      </c>
      <c r="L33768">
        <v>0</v>
      </c>
      <c r="S33768" t="s">
        <v>2505</v>
      </c>
      <c r="T33768" t="s">
        <v>2506</v>
      </c>
      <c r="U33768" s="1">
        <v>45929</v>
      </c>
      <c r="V33768" s="1">
        <v>45929</v>
      </c>
      <c r="W33768" t="s">
        <v>49</v>
      </c>
      <c r="Y33768" t="s">
        <v>49</v>
      </c>
      <c r="Z33768" t="s">
        <v>49</v>
      </c>
      <c r="AB33768" t="s">
        <v>49</v>
      </c>
      <c r="AC33768" t="s">
        <v>38</v>
      </c>
    </row>
    <row r="33769" spans="1:29" ht="14.5" hidden="1" x14ac:dyDescent="0.35">
      <c r="A33769" t="s">
        <v>67316</v>
      </c>
      <c r="C33769" t="s">
        <v>67317</v>
      </c>
      <c r="E33769" s="2">
        <v>0.92600000000000005</v>
      </c>
      <c r="F33769">
        <v>75</v>
      </c>
      <c r="G33769">
        <v>81</v>
      </c>
      <c r="H33769">
        <v>73</v>
      </c>
      <c r="I33769">
        <v>81</v>
      </c>
      <c r="J33769">
        <v>2</v>
      </c>
      <c r="K33769">
        <v>6</v>
      </c>
      <c r="L33769">
        <v>2</v>
      </c>
      <c r="S33769" t="s">
        <v>2505</v>
      </c>
      <c r="T33769" t="s">
        <v>2506</v>
      </c>
      <c r="U33769" s="1">
        <v>45728</v>
      </c>
      <c r="V33769" s="1">
        <v>45728</v>
      </c>
      <c r="W33769" t="s">
        <v>49</v>
      </c>
      <c r="Y33769" t="s">
        <v>49</v>
      </c>
      <c r="Z33769" t="s">
        <v>49</v>
      </c>
      <c r="AB33769" t="s">
        <v>49</v>
      </c>
      <c r="AC33769" t="s">
        <v>38</v>
      </c>
    </row>
    <row r="33770" spans="1:29" ht="14.5" hidden="1" x14ac:dyDescent="0.35">
      <c r="A33770" t="s">
        <v>33727</v>
      </c>
      <c r="C33770" t="s">
        <v>33728</v>
      </c>
      <c r="E33770" s="2">
        <v>0.90100000000000002</v>
      </c>
      <c r="F33770">
        <v>155</v>
      </c>
      <c r="G33770">
        <v>172</v>
      </c>
      <c r="H33770">
        <v>157</v>
      </c>
      <c r="I33770">
        <v>172</v>
      </c>
      <c r="J33770">
        <v>17</v>
      </c>
      <c r="K33770">
        <v>17</v>
      </c>
      <c r="L33770">
        <v>0</v>
      </c>
      <c r="S33770" t="s">
        <v>2505</v>
      </c>
      <c r="T33770" t="s">
        <v>2506</v>
      </c>
      <c r="U33770" s="1">
        <v>46181</v>
      </c>
      <c r="V33770" s="1">
        <v>46181</v>
      </c>
      <c r="W33770" t="s">
        <v>49</v>
      </c>
      <c r="Y33770" t="s">
        <v>49</v>
      </c>
      <c r="Z33770" t="s">
        <v>49</v>
      </c>
      <c r="AB33770" t="s">
        <v>49</v>
      </c>
      <c r="AC33770" t="s">
        <v>38</v>
      </c>
    </row>
    <row r="33771" spans="1:29" ht="14.5" hidden="1" x14ac:dyDescent="0.35">
      <c r="A33771" t="s">
        <v>33729</v>
      </c>
      <c r="C33771" t="s">
        <v>33730</v>
      </c>
      <c r="E33771" s="2">
        <v>0.95</v>
      </c>
      <c r="F33771">
        <v>38</v>
      </c>
      <c r="G33771">
        <v>40</v>
      </c>
      <c r="H33771">
        <v>39</v>
      </c>
      <c r="I33771">
        <v>40</v>
      </c>
      <c r="J33771">
        <v>2</v>
      </c>
      <c r="K33771">
        <v>2</v>
      </c>
      <c r="L33771">
        <v>0</v>
      </c>
      <c r="S33771" t="s">
        <v>2505</v>
      </c>
      <c r="T33771" t="s">
        <v>2506</v>
      </c>
      <c r="U33771" s="1">
        <v>46265</v>
      </c>
      <c r="V33771" s="1">
        <v>46265</v>
      </c>
      <c r="W33771" t="s">
        <v>49</v>
      </c>
      <c r="Y33771" t="s">
        <v>49</v>
      </c>
      <c r="Z33771" t="s">
        <v>49</v>
      </c>
      <c r="AB33771" t="s">
        <v>49</v>
      </c>
      <c r="AC33771" t="s">
        <v>38</v>
      </c>
    </row>
    <row r="33772" spans="1:29" ht="14.5" hidden="1" x14ac:dyDescent="0.35">
      <c r="A33772" t="s">
        <v>67318</v>
      </c>
      <c r="C33772" t="s">
        <v>67319</v>
      </c>
      <c r="E33772" s="2">
        <v>0.95799999999999996</v>
      </c>
      <c r="F33772">
        <v>346</v>
      </c>
      <c r="G33772">
        <v>361</v>
      </c>
      <c r="H33772">
        <v>334</v>
      </c>
      <c r="I33772">
        <v>361</v>
      </c>
      <c r="J33772">
        <v>13</v>
      </c>
      <c r="K33772">
        <v>15</v>
      </c>
      <c r="L33772">
        <v>0</v>
      </c>
      <c r="S33772" t="s">
        <v>2505</v>
      </c>
      <c r="T33772" t="s">
        <v>2506</v>
      </c>
      <c r="U33772" s="1">
        <v>46134</v>
      </c>
      <c r="V33772" s="1">
        <v>46134</v>
      </c>
      <c r="W33772" t="s">
        <v>49</v>
      </c>
      <c r="Y33772" t="s">
        <v>49</v>
      </c>
      <c r="Z33772" t="s">
        <v>49</v>
      </c>
      <c r="AB33772" t="s">
        <v>49</v>
      </c>
      <c r="AC33772" t="s">
        <v>38</v>
      </c>
    </row>
    <row r="33773" spans="1:29" ht="14.5" hidden="1" x14ac:dyDescent="0.35">
      <c r="A33773" t="s">
        <v>33731</v>
      </c>
      <c r="C33773" t="s">
        <v>33732</v>
      </c>
      <c r="E33773" s="2">
        <v>1</v>
      </c>
      <c r="F33773">
        <v>141</v>
      </c>
      <c r="G33773">
        <v>141</v>
      </c>
      <c r="H33773">
        <v>132</v>
      </c>
      <c r="I33773">
        <v>141</v>
      </c>
      <c r="J33773">
        <v>0</v>
      </c>
      <c r="K33773">
        <v>0</v>
      </c>
      <c r="L33773">
        <v>0</v>
      </c>
      <c r="S33773" t="s">
        <v>2505</v>
      </c>
      <c r="T33773" t="s">
        <v>2506</v>
      </c>
      <c r="U33773" s="1">
        <v>46077</v>
      </c>
      <c r="V33773" s="1">
        <v>46077</v>
      </c>
      <c r="W33773" t="s">
        <v>49</v>
      </c>
      <c r="Y33773" t="s">
        <v>49</v>
      </c>
      <c r="Z33773" t="s">
        <v>49</v>
      </c>
      <c r="AB33773" t="s">
        <v>49</v>
      </c>
      <c r="AC33773" t="s">
        <v>38</v>
      </c>
    </row>
    <row r="33774" spans="1:29" ht="14.5" hidden="1" x14ac:dyDescent="0.35">
      <c r="A33774" t="s">
        <v>67320</v>
      </c>
      <c r="C33774" t="s">
        <v>67321</v>
      </c>
      <c r="E33774" s="2">
        <v>0.20599999999999999</v>
      </c>
      <c r="F33774">
        <v>237</v>
      </c>
      <c r="G33774">
        <v>1148</v>
      </c>
      <c r="H33774">
        <v>928</v>
      </c>
      <c r="I33774">
        <v>1148</v>
      </c>
      <c r="J33774">
        <v>712</v>
      </c>
      <c r="K33774">
        <v>911</v>
      </c>
      <c r="L33774">
        <v>0</v>
      </c>
      <c r="S33774" t="s">
        <v>2505</v>
      </c>
      <c r="T33774" t="s">
        <v>2506</v>
      </c>
      <c r="U33774" s="1">
        <v>46531</v>
      </c>
      <c r="V33774" s="1">
        <v>46659</v>
      </c>
      <c r="W33774" t="s">
        <v>49</v>
      </c>
      <c r="Y33774" t="s">
        <v>49</v>
      </c>
      <c r="Z33774" t="s">
        <v>49</v>
      </c>
      <c r="AB33774" t="s">
        <v>49</v>
      </c>
      <c r="AC33774" t="s">
        <v>38</v>
      </c>
    </row>
    <row r="33775" spans="1:29" ht="14.5" hidden="1" x14ac:dyDescent="0.35">
      <c r="A33775" t="s">
        <v>33733</v>
      </c>
      <c r="C33775" t="s">
        <v>33734</v>
      </c>
      <c r="E33775" s="2">
        <v>0.216</v>
      </c>
      <c r="F33775">
        <v>182</v>
      </c>
      <c r="G33775">
        <v>841</v>
      </c>
      <c r="H33775">
        <v>794</v>
      </c>
      <c r="I33775">
        <v>841</v>
      </c>
      <c r="J33775">
        <v>622</v>
      </c>
      <c r="K33775">
        <v>659</v>
      </c>
      <c r="L33775">
        <v>0</v>
      </c>
      <c r="S33775" t="s">
        <v>2505</v>
      </c>
      <c r="T33775" t="s">
        <v>2506</v>
      </c>
      <c r="U33775" s="1">
        <v>45938</v>
      </c>
      <c r="V33775" s="1">
        <v>45938</v>
      </c>
      <c r="W33775" t="s">
        <v>49</v>
      </c>
      <c r="Y33775" t="s">
        <v>49</v>
      </c>
      <c r="Z33775" t="s">
        <v>49</v>
      </c>
      <c r="AB33775" t="s">
        <v>49</v>
      </c>
      <c r="AC33775" t="s">
        <v>38</v>
      </c>
    </row>
    <row r="33776" spans="1:29" ht="14.5" hidden="1" x14ac:dyDescent="0.35">
      <c r="A33776" t="s">
        <v>33735</v>
      </c>
      <c r="C33776" t="s">
        <v>33736</v>
      </c>
      <c r="E33776" s="2">
        <v>0.86399999999999999</v>
      </c>
      <c r="F33776">
        <v>318</v>
      </c>
      <c r="G33776">
        <v>368</v>
      </c>
      <c r="H33776">
        <v>296</v>
      </c>
      <c r="I33776">
        <v>368</v>
      </c>
      <c r="J33776">
        <v>36</v>
      </c>
      <c r="K33776">
        <v>50</v>
      </c>
      <c r="L33776">
        <v>2</v>
      </c>
      <c r="S33776" t="s">
        <v>2505</v>
      </c>
      <c r="T33776" t="s">
        <v>2506</v>
      </c>
      <c r="U33776" s="1">
        <v>46110</v>
      </c>
      <c r="V33776" s="1">
        <v>46145</v>
      </c>
      <c r="W33776" t="s">
        <v>49</v>
      </c>
      <c r="Y33776" t="s">
        <v>49</v>
      </c>
      <c r="Z33776" t="s">
        <v>49</v>
      </c>
      <c r="AB33776" t="s">
        <v>49</v>
      </c>
      <c r="AC33776" t="s">
        <v>38</v>
      </c>
    </row>
    <row r="33777" spans="1:29" ht="14.5" hidden="1" x14ac:dyDescent="0.35">
      <c r="A33777" t="s">
        <v>67322</v>
      </c>
      <c r="C33777" t="s">
        <v>67323</v>
      </c>
      <c r="E33777" s="2">
        <v>0.96299999999999997</v>
      </c>
      <c r="F33777">
        <v>4803</v>
      </c>
      <c r="G33777">
        <v>4986</v>
      </c>
      <c r="H33777">
        <v>3295</v>
      </c>
      <c r="I33777">
        <v>4998</v>
      </c>
      <c r="J33777">
        <v>34</v>
      </c>
      <c r="K33777">
        <v>207</v>
      </c>
      <c r="L33777">
        <v>0</v>
      </c>
      <c r="S33777" t="s">
        <v>1608</v>
      </c>
      <c r="T33777" t="s">
        <v>1609</v>
      </c>
      <c r="U33777" s="1">
        <v>46086</v>
      </c>
      <c r="V33777" s="1">
        <v>46433</v>
      </c>
      <c r="W33777" t="s">
        <v>49</v>
      </c>
      <c r="Y33777" t="s">
        <v>49</v>
      </c>
      <c r="AC33777" t="s">
        <v>38</v>
      </c>
    </row>
    <row r="33778" spans="1:29" ht="14.5" hidden="1" x14ac:dyDescent="0.35">
      <c r="A33778" t="s">
        <v>33737</v>
      </c>
      <c r="C33778" t="s">
        <v>33738</v>
      </c>
      <c r="E33778" s="2">
        <v>0.85799999999999998</v>
      </c>
      <c r="F33778">
        <v>109</v>
      </c>
      <c r="G33778">
        <v>127</v>
      </c>
      <c r="H33778">
        <v>111</v>
      </c>
      <c r="I33778">
        <v>127</v>
      </c>
      <c r="J33778">
        <v>9</v>
      </c>
      <c r="K33778">
        <v>18</v>
      </c>
      <c r="L33778">
        <v>0</v>
      </c>
      <c r="S33778" t="s">
        <v>2505</v>
      </c>
      <c r="T33778" t="s">
        <v>2506</v>
      </c>
      <c r="U33778" s="1">
        <v>45859</v>
      </c>
      <c r="V33778" s="1">
        <v>45859</v>
      </c>
      <c r="W33778" t="s">
        <v>49</v>
      </c>
      <c r="Y33778" t="s">
        <v>49</v>
      </c>
      <c r="Z33778" t="s">
        <v>49</v>
      </c>
      <c r="AB33778" t="s">
        <v>49</v>
      </c>
      <c r="AC33778" t="s">
        <v>38</v>
      </c>
    </row>
    <row r="33779" spans="1:29" ht="14.5" hidden="1" x14ac:dyDescent="0.35">
      <c r="A33779" t="s">
        <v>67324</v>
      </c>
      <c r="C33779" t="s">
        <v>67325</v>
      </c>
      <c r="E33779" s="2">
        <v>0.76600000000000001</v>
      </c>
      <c r="F33779">
        <v>337</v>
      </c>
      <c r="G33779">
        <v>440</v>
      </c>
      <c r="H33779">
        <v>362</v>
      </c>
      <c r="I33779">
        <v>440</v>
      </c>
      <c r="J33779">
        <v>90</v>
      </c>
      <c r="K33779">
        <v>103</v>
      </c>
      <c r="L33779">
        <v>0</v>
      </c>
      <c r="S33779" t="s">
        <v>2505</v>
      </c>
      <c r="T33779" t="s">
        <v>2506</v>
      </c>
      <c r="U33779" s="1">
        <v>45565</v>
      </c>
      <c r="V33779" s="1">
        <v>46587</v>
      </c>
      <c r="W33779" t="s">
        <v>49</v>
      </c>
      <c r="Y33779" t="s">
        <v>49</v>
      </c>
      <c r="Z33779" t="s">
        <v>49</v>
      </c>
      <c r="AB33779" t="s">
        <v>49</v>
      </c>
      <c r="AC33779" t="s">
        <v>38</v>
      </c>
    </row>
    <row r="33780" spans="1:29" ht="14.5" hidden="1" x14ac:dyDescent="0.35">
      <c r="A33780" t="s">
        <v>67326</v>
      </c>
      <c r="C33780" t="s">
        <v>67327</v>
      </c>
      <c r="E33780" s="2">
        <v>0.90600000000000003</v>
      </c>
      <c r="F33780">
        <v>1833</v>
      </c>
      <c r="G33780">
        <v>2024</v>
      </c>
      <c r="H33780">
        <v>1350</v>
      </c>
      <c r="I33780">
        <v>2024</v>
      </c>
      <c r="J33780">
        <v>70</v>
      </c>
      <c r="K33780">
        <v>191</v>
      </c>
      <c r="L33780">
        <v>4</v>
      </c>
      <c r="S33780" t="s">
        <v>2505</v>
      </c>
      <c r="T33780" t="s">
        <v>2506</v>
      </c>
      <c r="U33780" s="1">
        <v>38353</v>
      </c>
      <c r="V33780" s="1">
        <v>45435</v>
      </c>
      <c r="W33780" t="s">
        <v>49</v>
      </c>
      <c r="Y33780" t="s">
        <v>49</v>
      </c>
      <c r="Z33780" t="s">
        <v>49</v>
      </c>
      <c r="AB33780" t="s">
        <v>49</v>
      </c>
      <c r="AC33780" t="s">
        <v>38</v>
      </c>
    </row>
    <row r="33781" spans="1:29" ht="14.5" hidden="1" x14ac:dyDescent="0.35">
      <c r="A33781" t="s">
        <v>33739</v>
      </c>
      <c r="C33781" t="s">
        <v>33740</v>
      </c>
      <c r="E33781" s="2">
        <v>0.65300000000000002</v>
      </c>
      <c r="F33781">
        <v>47</v>
      </c>
      <c r="G33781">
        <v>72</v>
      </c>
      <c r="H33781">
        <v>63</v>
      </c>
      <c r="I33781">
        <v>72</v>
      </c>
      <c r="J33781">
        <v>22</v>
      </c>
      <c r="K33781">
        <v>25</v>
      </c>
      <c r="L33781">
        <v>0</v>
      </c>
      <c r="S33781" t="s">
        <v>2505</v>
      </c>
      <c r="T33781" t="s">
        <v>2506</v>
      </c>
      <c r="U33781" s="1">
        <v>46265</v>
      </c>
      <c r="V33781" s="1">
        <v>46265</v>
      </c>
      <c r="W33781" t="s">
        <v>49</v>
      </c>
      <c r="Y33781" t="s">
        <v>49</v>
      </c>
      <c r="Z33781" t="s">
        <v>49</v>
      </c>
      <c r="AB33781" t="s">
        <v>49</v>
      </c>
      <c r="AC33781" t="s">
        <v>38</v>
      </c>
    </row>
    <row r="33782" spans="1:29" ht="14.5" hidden="1" x14ac:dyDescent="0.35">
      <c r="A33782" t="s">
        <v>67328</v>
      </c>
      <c r="C33782" t="s">
        <v>67329</v>
      </c>
      <c r="E33782" s="2">
        <v>0.83</v>
      </c>
      <c r="F33782">
        <v>1042</v>
      </c>
      <c r="G33782">
        <v>1255</v>
      </c>
      <c r="H33782">
        <v>951</v>
      </c>
      <c r="I33782">
        <v>1255</v>
      </c>
      <c r="J33782">
        <v>113</v>
      </c>
      <c r="K33782">
        <v>213</v>
      </c>
      <c r="L33782">
        <v>3</v>
      </c>
      <c r="S33782" t="s">
        <v>2505</v>
      </c>
      <c r="T33782" t="s">
        <v>2506</v>
      </c>
      <c r="U33782" s="1">
        <v>38353</v>
      </c>
      <c r="V33782" s="1">
        <v>46350</v>
      </c>
      <c r="W33782" t="s">
        <v>49</v>
      </c>
      <c r="Y33782" t="s">
        <v>49</v>
      </c>
      <c r="Z33782" t="s">
        <v>49</v>
      </c>
      <c r="AB33782" t="s">
        <v>49</v>
      </c>
      <c r="AC33782" t="s">
        <v>38</v>
      </c>
    </row>
    <row r="33783" spans="1:29" ht="14.5" hidden="1" x14ac:dyDescent="0.35">
      <c r="A33783" t="s">
        <v>67330</v>
      </c>
      <c r="C33783" t="s">
        <v>67331</v>
      </c>
      <c r="E33783" s="2">
        <v>0.98399999999999999</v>
      </c>
      <c r="F33783">
        <v>122</v>
      </c>
      <c r="G33783">
        <v>124</v>
      </c>
      <c r="H33783">
        <v>123</v>
      </c>
      <c r="I33783">
        <v>124</v>
      </c>
      <c r="J33783">
        <v>2</v>
      </c>
      <c r="K33783">
        <v>2</v>
      </c>
      <c r="L33783">
        <v>0</v>
      </c>
      <c r="S33783" t="s">
        <v>2505</v>
      </c>
      <c r="T33783" t="s">
        <v>2506</v>
      </c>
      <c r="U33783" s="1">
        <v>45599</v>
      </c>
      <c r="V33783" s="1">
        <v>45599</v>
      </c>
      <c r="W33783" t="s">
        <v>49</v>
      </c>
      <c r="Y33783" t="s">
        <v>49</v>
      </c>
      <c r="Z33783" t="s">
        <v>49</v>
      </c>
      <c r="AB33783" t="s">
        <v>49</v>
      </c>
      <c r="AC33783" t="s">
        <v>38</v>
      </c>
    </row>
    <row r="33784" spans="1:29" ht="14.5" hidden="1" x14ac:dyDescent="0.35">
      <c r="A33784" t="s">
        <v>33741</v>
      </c>
      <c r="C33784" t="s">
        <v>33742</v>
      </c>
      <c r="E33784" s="2">
        <v>0.96699999999999997</v>
      </c>
      <c r="F33784">
        <v>88</v>
      </c>
      <c r="G33784">
        <v>91</v>
      </c>
      <c r="H33784">
        <v>83</v>
      </c>
      <c r="I33784">
        <v>91</v>
      </c>
      <c r="J33784">
        <v>3</v>
      </c>
      <c r="K33784">
        <v>3</v>
      </c>
      <c r="L33784">
        <v>1</v>
      </c>
      <c r="S33784" t="s">
        <v>2505</v>
      </c>
      <c r="T33784" t="s">
        <v>2506</v>
      </c>
      <c r="U33784" s="1">
        <v>45859</v>
      </c>
      <c r="V33784" s="1">
        <v>45859</v>
      </c>
      <c r="W33784" t="s">
        <v>49</v>
      </c>
      <c r="Y33784" t="s">
        <v>49</v>
      </c>
      <c r="Z33784" t="s">
        <v>49</v>
      </c>
      <c r="AB33784" t="s">
        <v>49</v>
      </c>
      <c r="AC33784" t="s">
        <v>38</v>
      </c>
    </row>
    <row r="33785" spans="1:29" ht="14.5" hidden="1" x14ac:dyDescent="0.35">
      <c r="A33785" t="s">
        <v>67332</v>
      </c>
      <c r="C33785" t="s">
        <v>67333</v>
      </c>
      <c r="E33785" s="2">
        <v>0.96899999999999997</v>
      </c>
      <c r="F33785">
        <v>93</v>
      </c>
      <c r="G33785">
        <v>96</v>
      </c>
      <c r="H33785">
        <v>89</v>
      </c>
      <c r="I33785">
        <v>96</v>
      </c>
      <c r="J33785">
        <v>3</v>
      </c>
      <c r="K33785">
        <v>3</v>
      </c>
      <c r="L33785">
        <v>1</v>
      </c>
      <c r="S33785" t="s">
        <v>2505</v>
      </c>
      <c r="T33785" t="s">
        <v>2506</v>
      </c>
      <c r="U33785" s="1">
        <v>45599</v>
      </c>
      <c r="V33785" s="1">
        <v>45599</v>
      </c>
      <c r="W33785" t="s">
        <v>49</v>
      </c>
      <c r="Y33785" t="s">
        <v>49</v>
      </c>
      <c r="Z33785" t="s">
        <v>49</v>
      </c>
      <c r="AB33785" t="s">
        <v>49</v>
      </c>
      <c r="AC33785" t="s">
        <v>38</v>
      </c>
    </row>
    <row r="33786" spans="1:29" ht="14.5" hidden="1" x14ac:dyDescent="0.35">
      <c r="A33786" t="s">
        <v>67334</v>
      </c>
      <c r="C33786" t="s">
        <v>67335</v>
      </c>
      <c r="E33786" s="2">
        <v>1</v>
      </c>
      <c r="F33786">
        <v>45</v>
      </c>
      <c r="G33786">
        <v>45</v>
      </c>
      <c r="H33786">
        <v>41</v>
      </c>
      <c r="I33786">
        <v>45</v>
      </c>
      <c r="J33786">
        <v>0</v>
      </c>
      <c r="K33786">
        <v>0</v>
      </c>
      <c r="L33786">
        <v>0</v>
      </c>
      <c r="S33786" t="s">
        <v>2505</v>
      </c>
      <c r="T33786" t="s">
        <v>2506</v>
      </c>
      <c r="U33786" s="1">
        <v>46033</v>
      </c>
      <c r="V33786" s="1">
        <v>46033</v>
      </c>
      <c r="W33786" t="s">
        <v>49</v>
      </c>
      <c r="Y33786" t="s">
        <v>49</v>
      </c>
      <c r="Z33786" t="s">
        <v>49</v>
      </c>
      <c r="AB33786" t="s">
        <v>49</v>
      </c>
      <c r="AC33786" t="s">
        <v>38</v>
      </c>
    </row>
    <row r="33787" spans="1:29" ht="14.5" hidden="1" x14ac:dyDescent="0.35">
      <c r="A33787" t="s">
        <v>67336</v>
      </c>
      <c r="C33787" t="s">
        <v>67337</v>
      </c>
      <c r="E33787" s="2">
        <v>0.92700000000000005</v>
      </c>
      <c r="F33787">
        <v>101</v>
      </c>
      <c r="G33787">
        <v>109</v>
      </c>
      <c r="H33787">
        <v>101</v>
      </c>
      <c r="I33787">
        <v>109</v>
      </c>
      <c r="J33787">
        <v>6</v>
      </c>
      <c r="K33787">
        <v>8</v>
      </c>
      <c r="L33787">
        <v>0</v>
      </c>
      <c r="S33787" t="s">
        <v>2505</v>
      </c>
      <c r="T33787" t="s">
        <v>2506</v>
      </c>
      <c r="U33787" s="1">
        <v>45347</v>
      </c>
      <c r="V33787" s="1">
        <v>45347</v>
      </c>
      <c r="W33787" t="s">
        <v>49</v>
      </c>
      <c r="Y33787" t="s">
        <v>49</v>
      </c>
      <c r="Z33787" t="s">
        <v>49</v>
      </c>
      <c r="AB33787" t="s">
        <v>49</v>
      </c>
      <c r="AC33787" t="s">
        <v>38</v>
      </c>
    </row>
    <row r="33788" spans="1:29" ht="14.5" hidden="1" x14ac:dyDescent="0.35">
      <c r="A33788" t="s">
        <v>67338</v>
      </c>
      <c r="C33788" t="s">
        <v>67339</v>
      </c>
      <c r="E33788" s="2">
        <v>1</v>
      </c>
      <c r="F33788">
        <v>68</v>
      </c>
      <c r="G33788">
        <v>68</v>
      </c>
      <c r="H33788">
        <v>59</v>
      </c>
      <c r="I33788">
        <v>68</v>
      </c>
      <c r="J33788">
        <v>0</v>
      </c>
      <c r="K33788">
        <v>0</v>
      </c>
      <c r="L33788">
        <v>0</v>
      </c>
      <c r="S33788" t="s">
        <v>2505</v>
      </c>
      <c r="T33788" t="s">
        <v>2506</v>
      </c>
      <c r="U33788" s="1">
        <v>46265</v>
      </c>
      <c r="V33788" s="1">
        <v>46265</v>
      </c>
      <c r="W33788" t="s">
        <v>49</v>
      </c>
      <c r="Y33788" t="s">
        <v>49</v>
      </c>
      <c r="Z33788" t="s">
        <v>49</v>
      </c>
      <c r="AB33788" t="s">
        <v>49</v>
      </c>
      <c r="AC33788" t="s">
        <v>38</v>
      </c>
    </row>
    <row r="33789" spans="1:29" ht="14.5" hidden="1" x14ac:dyDescent="0.35">
      <c r="A33789" t="s">
        <v>67340</v>
      </c>
      <c r="C33789" t="s">
        <v>67341</v>
      </c>
      <c r="E33789" s="2">
        <v>0.98799999999999999</v>
      </c>
      <c r="F33789">
        <v>82</v>
      </c>
      <c r="G33789">
        <v>83</v>
      </c>
      <c r="H33789">
        <v>81</v>
      </c>
      <c r="I33789">
        <v>83</v>
      </c>
      <c r="J33789">
        <v>1</v>
      </c>
      <c r="K33789">
        <v>1</v>
      </c>
      <c r="L33789">
        <v>0</v>
      </c>
      <c r="S33789" t="s">
        <v>2505</v>
      </c>
      <c r="T33789" t="s">
        <v>2506</v>
      </c>
      <c r="U33789" s="1">
        <v>46456</v>
      </c>
      <c r="V33789" s="1">
        <v>46456</v>
      </c>
      <c r="W33789" t="s">
        <v>49</v>
      </c>
      <c r="Y33789" t="s">
        <v>49</v>
      </c>
      <c r="Z33789" t="s">
        <v>49</v>
      </c>
      <c r="AB33789" t="s">
        <v>49</v>
      </c>
      <c r="AC33789" t="s">
        <v>38</v>
      </c>
    </row>
    <row r="33790" spans="1:29" ht="14.5" hidden="1" x14ac:dyDescent="0.35">
      <c r="A33790" t="s">
        <v>67342</v>
      </c>
      <c r="C33790" t="s">
        <v>67343</v>
      </c>
      <c r="E33790" s="2">
        <v>0.89900000000000002</v>
      </c>
      <c r="F33790">
        <v>62</v>
      </c>
      <c r="G33790">
        <v>69</v>
      </c>
      <c r="H33790">
        <v>65</v>
      </c>
      <c r="I33790">
        <v>69</v>
      </c>
      <c r="J33790">
        <v>7</v>
      </c>
      <c r="K33790">
        <v>7</v>
      </c>
      <c r="L33790">
        <v>0</v>
      </c>
      <c r="S33790" t="s">
        <v>2505</v>
      </c>
      <c r="T33790" t="s">
        <v>2506</v>
      </c>
      <c r="U33790" s="1">
        <v>46133</v>
      </c>
      <c r="V33790" s="1">
        <v>46133</v>
      </c>
      <c r="W33790" t="s">
        <v>49</v>
      </c>
      <c r="Y33790" t="s">
        <v>49</v>
      </c>
      <c r="Z33790" t="s">
        <v>49</v>
      </c>
      <c r="AB33790" t="s">
        <v>49</v>
      </c>
      <c r="AC33790" t="s">
        <v>38</v>
      </c>
    </row>
    <row r="33791" spans="1:29" ht="14.5" hidden="1" x14ac:dyDescent="0.35">
      <c r="A33791" t="s">
        <v>33743</v>
      </c>
      <c r="C33791" t="s">
        <v>33744</v>
      </c>
      <c r="E33791" s="2">
        <v>0.95499999999999996</v>
      </c>
      <c r="F33791">
        <v>171</v>
      </c>
      <c r="G33791">
        <v>179</v>
      </c>
      <c r="H33791">
        <v>165</v>
      </c>
      <c r="I33791">
        <v>179</v>
      </c>
      <c r="J33791">
        <v>8</v>
      </c>
      <c r="K33791">
        <v>8</v>
      </c>
      <c r="L33791">
        <v>0</v>
      </c>
      <c r="S33791" t="s">
        <v>2505</v>
      </c>
      <c r="T33791" t="s">
        <v>2506</v>
      </c>
      <c r="U33791" s="1">
        <v>46505</v>
      </c>
      <c r="V33791" s="1">
        <v>46505</v>
      </c>
      <c r="W33791" t="s">
        <v>49</v>
      </c>
      <c r="Y33791" t="s">
        <v>49</v>
      </c>
      <c r="Z33791" t="s">
        <v>49</v>
      </c>
      <c r="AB33791" t="s">
        <v>49</v>
      </c>
      <c r="AC33791" t="s">
        <v>38</v>
      </c>
    </row>
    <row r="33792" spans="1:29" ht="14.5" hidden="1" x14ac:dyDescent="0.35">
      <c r="A33792" t="s">
        <v>33745</v>
      </c>
      <c r="C33792" t="s">
        <v>33746</v>
      </c>
      <c r="E33792" s="2">
        <v>0.85299999999999998</v>
      </c>
      <c r="F33792">
        <v>87</v>
      </c>
      <c r="G33792">
        <v>102</v>
      </c>
      <c r="H33792">
        <v>97</v>
      </c>
      <c r="I33792">
        <v>102</v>
      </c>
      <c r="J33792">
        <v>15</v>
      </c>
      <c r="K33792">
        <v>15</v>
      </c>
      <c r="L33792">
        <v>0</v>
      </c>
      <c r="S33792" t="s">
        <v>2505</v>
      </c>
      <c r="T33792" t="s">
        <v>2506</v>
      </c>
      <c r="U33792" s="1">
        <v>46181</v>
      </c>
      <c r="V33792" s="1">
        <v>46181</v>
      </c>
      <c r="W33792" t="s">
        <v>49</v>
      </c>
      <c r="Y33792" t="s">
        <v>49</v>
      </c>
      <c r="Z33792" t="s">
        <v>49</v>
      </c>
      <c r="AB33792" t="s">
        <v>49</v>
      </c>
      <c r="AC33792" t="s">
        <v>38</v>
      </c>
    </row>
    <row r="33793" spans="1:29" ht="14.5" hidden="1" x14ac:dyDescent="0.35">
      <c r="A33793" t="s">
        <v>67344</v>
      </c>
      <c r="C33793" t="s">
        <v>67345</v>
      </c>
      <c r="E33793" s="2">
        <v>0.90800000000000003</v>
      </c>
      <c r="F33793">
        <v>799</v>
      </c>
      <c r="G33793">
        <v>880</v>
      </c>
      <c r="H33793">
        <v>673</v>
      </c>
      <c r="I33793">
        <v>880</v>
      </c>
      <c r="J33793">
        <v>27</v>
      </c>
      <c r="K33793">
        <v>81</v>
      </c>
      <c r="L33793">
        <v>6</v>
      </c>
      <c r="S33793" t="s">
        <v>2505</v>
      </c>
      <c r="T33793" t="s">
        <v>2506</v>
      </c>
      <c r="U33793" s="1">
        <v>45832</v>
      </c>
      <c r="V33793" s="1">
        <v>45854</v>
      </c>
      <c r="W33793" t="s">
        <v>49</v>
      </c>
      <c r="Y33793" t="s">
        <v>49</v>
      </c>
      <c r="Z33793" t="s">
        <v>49</v>
      </c>
      <c r="AB33793" t="s">
        <v>49</v>
      </c>
      <c r="AC33793" t="s">
        <v>38</v>
      </c>
    </row>
    <row r="33794" spans="1:29" ht="14.5" hidden="1" x14ac:dyDescent="0.35">
      <c r="A33794" t="s">
        <v>67346</v>
      </c>
      <c r="C33794" t="s">
        <v>18238</v>
      </c>
      <c r="E33794" s="2">
        <v>0.90900000000000003</v>
      </c>
      <c r="F33794">
        <v>40</v>
      </c>
      <c r="G33794">
        <v>44</v>
      </c>
      <c r="H33794">
        <v>39</v>
      </c>
      <c r="I33794">
        <v>44</v>
      </c>
      <c r="J33794">
        <v>4</v>
      </c>
      <c r="K33794">
        <v>4</v>
      </c>
      <c r="L33794">
        <v>0</v>
      </c>
      <c r="S33794" t="s">
        <v>2505</v>
      </c>
      <c r="T33794" t="s">
        <v>2506</v>
      </c>
      <c r="U33794" s="1">
        <v>45956</v>
      </c>
      <c r="V33794" s="1">
        <v>45956</v>
      </c>
      <c r="W33794" t="s">
        <v>49</v>
      </c>
      <c r="Y33794" t="s">
        <v>49</v>
      </c>
      <c r="Z33794" t="s">
        <v>49</v>
      </c>
      <c r="AB33794" t="s">
        <v>49</v>
      </c>
      <c r="AC33794" t="s">
        <v>38</v>
      </c>
    </row>
    <row r="33795" spans="1:29" ht="14.5" hidden="1" x14ac:dyDescent="0.35">
      <c r="A33795" t="s">
        <v>33747</v>
      </c>
      <c r="C33795" t="s">
        <v>33748</v>
      </c>
      <c r="E33795" s="2">
        <v>0.97599999999999998</v>
      </c>
      <c r="F33795">
        <v>1023</v>
      </c>
      <c r="G33795">
        <v>1048</v>
      </c>
      <c r="H33795">
        <v>985</v>
      </c>
      <c r="I33795">
        <v>1048</v>
      </c>
      <c r="J33795">
        <v>11</v>
      </c>
      <c r="K33795">
        <v>25</v>
      </c>
      <c r="L33795">
        <v>0</v>
      </c>
      <c r="S33795" t="s">
        <v>1608</v>
      </c>
      <c r="T33795" t="s">
        <v>1609</v>
      </c>
      <c r="U33795" s="1">
        <v>46093</v>
      </c>
      <c r="V33795" s="1">
        <v>46177</v>
      </c>
      <c r="W33795" t="s">
        <v>49</v>
      </c>
      <c r="Y33795" t="s">
        <v>49</v>
      </c>
      <c r="AC33795" t="s">
        <v>38</v>
      </c>
    </row>
    <row r="33796" spans="1:29" ht="14.5" hidden="1" x14ac:dyDescent="0.35">
      <c r="A33796" t="s">
        <v>33749</v>
      </c>
      <c r="C33796" t="s">
        <v>33750</v>
      </c>
      <c r="E33796" s="2">
        <v>8.9999999999999993E-3</v>
      </c>
      <c r="F33796">
        <v>6</v>
      </c>
      <c r="G33796">
        <v>634</v>
      </c>
      <c r="H33796">
        <v>572</v>
      </c>
      <c r="I33796">
        <v>634</v>
      </c>
      <c r="J33796">
        <v>567</v>
      </c>
      <c r="K33796">
        <v>628</v>
      </c>
      <c r="L33796">
        <v>0</v>
      </c>
      <c r="S33796" t="s">
        <v>2505</v>
      </c>
      <c r="T33796" t="s">
        <v>2506</v>
      </c>
      <c r="U33796" s="1">
        <v>45811</v>
      </c>
      <c r="V33796" s="1">
        <v>45846</v>
      </c>
      <c r="W33796" t="s">
        <v>49</v>
      </c>
      <c r="Y33796" t="s">
        <v>49</v>
      </c>
      <c r="Z33796" t="s">
        <v>49</v>
      </c>
      <c r="AB33796" t="s">
        <v>49</v>
      </c>
      <c r="AC33796" t="s">
        <v>38</v>
      </c>
    </row>
    <row r="33797" spans="1:29" ht="14.5" hidden="1" x14ac:dyDescent="0.35">
      <c r="A33797" t="s">
        <v>67347</v>
      </c>
      <c r="C33797" t="s">
        <v>67348</v>
      </c>
      <c r="E33797" s="2">
        <v>1</v>
      </c>
      <c r="F33797">
        <v>84</v>
      </c>
      <c r="G33797">
        <v>84</v>
      </c>
      <c r="H33797">
        <v>80</v>
      </c>
      <c r="I33797">
        <v>84</v>
      </c>
      <c r="J33797">
        <v>0</v>
      </c>
      <c r="K33797">
        <v>0</v>
      </c>
      <c r="L33797">
        <v>0</v>
      </c>
      <c r="S33797" t="s">
        <v>2505</v>
      </c>
      <c r="T33797" t="s">
        <v>2506</v>
      </c>
      <c r="U33797" s="1">
        <v>45966</v>
      </c>
      <c r="V33797" s="1">
        <v>45966</v>
      </c>
      <c r="W33797" t="s">
        <v>49</v>
      </c>
      <c r="Y33797" t="s">
        <v>49</v>
      </c>
      <c r="Z33797" t="s">
        <v>49</v>
      </c>
      <c r="AB33797" t="s">
        <v>49</v>
      </c>
      <c r="AC33797" t="s">
        <v>38</v>
      </c>
    </row>
    <row r="33798" spans="1:29" ht="14.5" hidden="1" x14ac:dyDescent="0.35">
      <c r="A33798" t="s">
        <v>67349</v>
      </c>
      <c r="C33798" t="s">
        <v>67350</v>
      </c>
      <c r="E33798" s="2">
        <v>0.57299999999999995</v>
      </c>
      <c r="F33798">
        <v>1607</v>
      </c>
      <c r="G33798">
        <v>2805</v>
      </c>
      <c r="H33798">
        <v>2028</v>
      </c>
      <c r="I33798">
        <v>2805</v>
      </c>
      <c r="J33798">
        <v>755</v>
      </c>
      <c r="K33798">
        <v>1198</v>
      </c>
      <c r="L33798">
        <v>5</v>
      </c>
      <c r="S33798" t="s">
        <v>2505</v>
      </c>
      <c r="T33798" t="s">
        <v>2506</v>
      </c>
      <c r="U33798" s="1">
        <v>46531</v>
      </c>
      <c r="V33798" s="1">
        <v>46663</v>
      </c>
      <c r="W33798" t="s">
        <v>49</v>
      </c>
      <c r="Y33798" t="s">
        <v>49</v>
      </c>
      <c r="Z33798" t="s">
        <v>49</v>
      </c>
      <c r="AB33798" t="s">
        <v>49</v>
      </c>
      <c r="AC33798" t="s">
        <v>38</v>
      </c>
    </row>
    <row r="33799" spans="1:29" ht="14.5" hidden="1" x14ac:dyDescent="0.35">
      <c r="A33799" t="s">
        <v>67351</v>
      </c>
      <c r="C33799" t="s">
        <v>67352</v>
      </c>
      <c r="E33799" s="2">
        <v>0.78</v>
      </c>
      <c r="F33799">
        <v>2291</v>
      </c>
      <c r="G33799">
        <v>2937</v>
      </c>
      <c r="H33799">
        <v>2279</v>
      </c>
      <c r="I33799">
        <v>2937</v>
      </c>
      <c r="J33799">
        <v>452</v>
      </c>
      <c r="K33799">
        <v>646</v>
      </c>
      <c r="L33799">
        <v>10</v>
      </c>
      <c r="S33799" t="s">
        <v>2505</v>
      </c>
      <c r="T33799" t="s">
        <v>2506</v>
      </c>
      <c r="U33799" s="1">
        <v>45413</v>
      </c>
      <c r="V33799" s="1">
        <v>46355</v>
      </c>
      <c r="W33799" t="s">
        <v>49</v>
      </c>
      <c r="Y33799" t="s">
        <v>49</v>
      </c>
      <c r="Z33799" t="s">
        <v>49</v>
      </c>
      <c r="AB33799" t="s">
        <v>49</v>
      </c>
      <c r="AC33799" t="s">
        <v>38</v>
      </c>
    </row>
    <row r="33800" spans="1:29" ht="14.5" hidden="1" x14ac:dyDescent="0.35">
      <c r="A33800" t="s">
        <v>67353</v>
      </c>
      <c r="C33800" t="s">
        <v>67354</v>
      </c>
      <c r="E33800" s="2">
        <v>0.99399999999999999</v>
      </c>
      <c r="F33800">
        <v>158</v>
      </c>
      <c r="G33800">
        <v>159</v>
      </c>
      <c r="H33800">
        <v>148</v>
      </c>
      <c r="I33800">
        <v>159</v>
      </c>
      <c r="J33800">
        <v>1</v>
      </c>
      <c r="K33800">
        <v>1</v>
      </c>
      <c r="L33800">
        <v>0</v>
      </c>
      <c r="S33800" t="s">
        <v>2505</v>
      </c>
      <c r="T33800" t="s">
        <v>2506</v>
      </c>
      <c r="U33800" s="1">
        <v>45799</v>
      </c>
      <c r="V33800" s="1">
        <v>45799</v>
      </c>
      <c r="W33800" t="s">
        <v>49</v>
      </c>
      <c r="Y33800" t="s">
        <v>49</v>
      </c>
      <c r="Z33800" t="s">
        <v>49</v>
      </c>
      <c r="AB33800" t="s">
        <v>49</v>
      </c>
      <c r="AC33800" t="s">
        <v>38</v>
      </c>
    </row>
    <row r="33801" spans="1:29" ht="14.5" hidden="1" x14ac:dyDescent="0.35">
      <c r="A33801" t="s">
        <v>67355</v>
      </c>
      <c r="C33801" t="s">
        <v>67356</v>
      </c>
      <c r="E33801" s="2">
        <v>0.92200000000000004</v>
      </c>
      <c r="F33801">
        <v>119</v>
      </c>
      <c r="G33801">
        <v>129</v>
      </c>
      <c r="H33801">
        <v>119</v>
      </c>
      <c r="I33801">
        <v>129</v>
      </c>
      <c r="J33801">
        <v>5</v>
      </c>
      <c r="K33801">
        <v>10</v>
      </c>
      <c r="L33801">
        <v>0</v>
      </c>
      <c r="S33801" t="s">
        <v>2505</v>
      </c>
      <c r="T33801" t="s">
        <v>2506</v>
      </c>
      <c r="U33801" s="1">
        <v>46455</v>
      </c>
      <c r="V33801" s="1">
        <v>46455</v>
      </c>
      <c r="W33801" t="s">
        <v>49</v>
      </c>
      <c r="Y33801" t="s">
        <v>49</v>
      </c>
      <c r="Z33801" t="s">
        <v>49</v>
      </c>
      <c r="AB33801" t="s">
        <v>49</v>
      </c>
      <c r="AC33801" t="s">
        <v>38</v>
      </c>
    </row>
    <row r="33802" spans="1:29" ht="14.5" hidden="1" x14ac:dyDescent="0.35">
      <c r="A33802" t="s">
        <v>33751</v>
      </c>
      <c r="C33802" t="s">
        <v>33752</v>
      </c>
      <c r="E33802" s="2">
        <v>0.80700000000000005</v>
      </c>
      <c r="F33802">
        <v>109</v>
      </c>
      <c r="G33802">
        <v>135</v>
      </c>
      <c r="H33802">
        <v>113</v>
      </c>
      <c r="I33802">
        <v>135</v>
      </c>
      <c r="J33802">
        <v>21</v>
      </c>
      <c r="K33802">
        <v>26</v>
      </c>
      <c r="L33802">
        <v>0</v>
      </c>
      <c r="S33802" t="s">
        <v>2505</v>
      </c>
      <c r="T33802" t="s">
        <v>2506</v>
      </c>
      <c r="U33802" s="1">
        <v>45859</v>
      </c>
      <c r="V33802" s="1">
        <v>45859</v>
      </c>
      <c r="W33802" t="s">
        <v>49</v>
      </c>
      <c r="Y33802" t="s">
        <v>49</v>
      </c>
      <c r="Z33802" t="s">
        <v>49</v>
      </c>
      <c r="AB33802" t="s">
        <v>49</v>
      </c>
      <c r="AC33802" t="s">
        <v>38</v>
      </c>
    </row>
    <row r="33803" spans="1:29" ht="14.5" hidden="1" x14ac:dyDescent="0.35">
      <c r="A33803" t="s">
        <v>67357</v>
      </c>
      <c r="C33803" t="s">
        <v>67358</v>
      </c>
      <c r="E33803" s="2">
        <v>0.97299999999999998</v>
      </c>
      <c r="F33803">
        <v>71</v>
      </c>
      <c r="G33803">
        <v>73</v>
      </c>
      <c r="H33803">
        <v>66</v>
      </c>
      <c r="I33803">
        <v>73</v>
      </c>
      <c r="J33803">
        <v>2</v>
      </c>
      <c r="K33803">
        <v>2</v>
      </c>
      <c r="L33803">
        <v>2</v>
      </c>
      <c r="S33803" t="s">
        <v>2505</v>
      </c>
      <c r="T33803" t="s">
        <v>2506</v>
      </c>
      <c r="U33803" s="1">
        <v>45993</v>
      </c>
      <c r="V33803" s="1">
        <v>45993</v>
      </c>
      <c r="W33803" t="s">
        <v>49</v>
      </c>
      <c r="Y33803" t="s">
        <v>49</v>
      </c>
      <c r="Z33803" t="s">
        <v>49</v>
      </c>
      <c r="AB33803" t="s">
        <v>49</v>
      </c>
      <c r="AC33803" t="s">
        <v>38</v>
      </c>
    </row>
    <row r="33804" spans="1:29" ht="14.5" hidden="1" x14ac:dyDescent="0.35">
      <c r="A33804" t="s">
        <v>67359</v>
      </c>
      <c r="C33804" t="s">
        <v>67360</v>
      </c>
      <c r="E33804" s="2">
        <v>0.77900000000000003</v>
      </c>
      <c r="F33804">
        <v>109</v>
      </c>
      <c r="G33804">
        <v>140</v>
      </c>
      <c r="H33804">
        <v>120</v>
      </c>
      <c r="I33804">
        <v>140</v>
      </c>
      <c r="J33804">
        <v>25</v>
      </c>
      <c r="K33804">
        <v>31</v>
      </c>
      <c r="L33804">
        <v>7</v>
      </c>
      <c r="S33804" t="s">
        <v>2505</v>
      </c>
      <c r="T33804" t="s">
        <v>2506</v>
      </c>
      <c r="U33804" s="1">
        <v>45938</v>
      </c>
      <c r="V33804" s="1">
        <v>46218</v>
      </c>
      <c r="W33804" t="s">
        <v>49</v>
      </c>
      <c r="Y33804" t="s">
        <v>49</v>
      </c>
      <c r="Z33804" t="s">
        <v>49</v>
      </c>
      <c r="AB33804" t="s">
        <v>49</v>
      </c>
      <c r="AC33804" t="s">
        <v>38</v>
      </c>
    </row>
    <row r="33805" spans="1:29" ht="14.5" hidden="1" x14ac:dyDescent="0.35">
      <c r="A33805" t="s">
        <v>67361</v>
      </c>
      <c r="C33805" t="s">
        <v>67362</v>
      </c>
      <c r="E33805" s="2">
        <v>1</v>
      </c>
      <c r="F33805">
        <v>18</v>
      </c>
      <c r="G33805">
        <v>18</v>
      </c>
      <c r="H33805">
        <v>15</v>
      </c>
      <c r="I33805">
        <v>18</v>
      </c>
      <c r="J33805">
        <v>0</v>
      </c>
      <c r="K33805">
        <v>0</v>
      </c>
      <c r="L33805">
        <v>0</v>
      </c>
      <c r="S33805" t="s">
        <v>2505</v>
      </c>
      <c r="T33805" t="s">
        <v>2506</v>
      </c>
      <c r="U33805" s="1">
        <v>45688</v>
      </c>
      <c r="V33805" s="1">
        <v>46181</v>
      </c>
      <c r="W33805" t="s">
        <v>49</v>
      </c>
      <c r="Y33805" t="s">
        <v>49</v>
      </c>
      <c r="Z33805" t="s">
        <v>49</v>
      </c>
      <c r="AB33805" t="s">
        <v>49</v>
      </c>
      <c r="AC33805" t="s">
        <v>38</v>
      </c>
    </row>
    <row r="33806" spans="1:29" ht="14.5" hidden="1" x14ac:dyDescent="0.35">
      <c r="A33806" t="s">
        <v>33753</v>
      </c>
      <c r="C33806" t="s">
        <v>33754</v>
      </c>
      <c r="E33806" s="2">
        <v>1</v>
      </c>
      <c r="F33806">
        <v>78</v>
      </c>
      <c r="G33806">
        <v>78</v>
      </c>
      <c r="H33806">
        <v>68</v>
      </c>
      <c r="I33806">
        <v>78</v>
      </c>
      <c r="J33806">
        <v>0</v>
      </c>
      <c r="K33806">
        <v>0</v>
      </c>
      <c r="L33806">
        <v>0</v>
      </c>
      <c r="S33806" t="s">
        <v>2505</v>
      </c>
      <c r="T33806" t="s">
        <v>2506</v>
      </c>
      <c r="U33806" s="1">
        <v>45641</v>
      </c>
      <c r="V33806" s="1">
        <v>45641</v>
      </c>
      <c r="W33806" t="s">
        <v>49</v>
      </c>
      <c r="Y33806" t="s">
        <v>49</v>
      </c>
      <c r="Z33806" t="s">
        <v>49</v>
      </c>
      <c r="AB33806" t="s">
        <v>49</v>
      </c>
      <c r="AC33806" t="s">
        <v>38</v>
      </c>
    </row>
    <row r="33807" spans="1:29" ht="14.5" hidden="1" x14ac:dyDescent="0.35">
      <c r="A33807" t="s">
        <v>33755</v>
      </c>
      <c r="C33807" t="s">
        <v>33756</v>
      </c>
      <c r="E33807" s="2">
        <v>0.876</v>
      </c>
      <c r="F33807">
        <v>120</v>
      </c>
      <c r="G33807">
        <v>137</v>
      </c>
      <c r="H33807">
        <v>112</v>
      </c>
      <c r="I33807">
        <v>137</v>
      </c>
      <c r="J33807">
        <v>17</v>
      </c>
      <c r="K33807">
        <v>17</v>
      </c>
      <c r="L33807">
        <v>0</v>
      </c>
      <c r="S33807" t="s">
        <v>2505</v>
      </c>
      <c r="T33807" t="s">
        <v>2506</v>
      </c>
      <c r="U33807" s="1">
        <v>46043</v>
      </c>
      <c r="V33807" s="1">
        <v>46043</v>
      </c>
      <c r="W33807" t="s">
        <v>49</v>
      </c>
      <c r="Y33807" t="s">
        <v>49</v>
      </c>
      <c r="Z33807" t="s">
        <v>49</v>
      </c>
      <c r="AB33807" t="s">
        <v>49</v>
      </c>
      <c r="AC33807" t="s">
        <v>38</v>
      </c>
    </row>
    <row r="33808" spans="1:29" ht="14.5" hidden="1" x14ac:dyDescent="0.35">
      <c r="A33808" t="s">
        <v>67363</v>
      </c>
      <c r="C33808" t="s">
        <v>20614</v>
      </c>
      <c r="E33808" s="2">
        <v>0.98799999999999999</v>
      </c>
      <c r="F33808">
        <v>85</v>
      </c>
      <c r="G33808">
        <v>86</v>
      </c>
      <c r="H33808">
        <v>83</v>
      </c>
      <c r="I33808">
        <v>86</v>
      </c>
      <c r="J33808">
        <v>1</v>
      </c>
      <c r="K33808">
        <v>1</v>
      </c>
      <c r="L33808">
        <v>0</v>
      </c>
      <c r="S33808" t="s">
        <v>2505</v>
      </c>
      <c r="T33808" t="s">
        <v>2506</v>
      </c>
      <c r="U33808" s="1">
        <v>46033</v>
      </c>
      <c r="V33808" s="1">
        <v>46033</v>
      </c>
      <c r="W33808" t="s">
        <v>49</v>
      </c>
      <c r="Y33808" t="s">
        <v>49</v>
      </c>
      <c r="Z33808" t="s">
        <v>49</v>
      </c>
      <c r="AB33808" t="s">
        <v>49</v>
      </c>
      <c r="AC33808" t="s">
        <v>38</v>
      </c>
    </row>
    <row r="33809" spans="1:29" ht="14.5" hidden="1" x14ac:dyDescent="0.35">
      <c r="A33809" t="s">
        <v>67364</v>
      </c>
      <c r="C33809" t="s">
        <v>67365</v>
      </c>
      <c r="E33809" s="2">
        <v>1</v>
      </c>
      <c r="F33809">
        <v>262</v>
      </c>
      <c r="G33809">
        <v>262</v>
      </c>
      <c r="H33809">
        <v>241</v>
      </c>
      <c r="I33809">
        <v>262</v>
      </c>
      <c r="J33809">
        <v>0</v>
      </c>
      <c r="K33809">
        <v>0</v>
      </c>
      <c r="L33809">
        <v>0</v>
      </c>
      <c r="S33809" t="s">
        <v>2505</v>
      </c>
      <c r="T33809" t="s">
        <v>2506</v>
      </c>
      <c r="U33809" s="1">
        <v>45565</v>
      </c>
      <c r="V33809" s="1">
        <v>45565</v>
      </c>
      <c r="W33809" t="s">
        <v>49</v>
      </c>
      <c r="Y33809" t="s">
        <v>49</v>
      </c>
      <c r="Z33809" t="s">
        <v>49</v>
      </c>
      <c r="AB33809" t="s">
        <v>49</v>
      </c>
      <c r="AC33809" t="s">
        <v>38</v>
      </c>
    </row>
    <row r="33810" spans="1:29" ht="14.5" hidden="1" x14ac:dyDescent="0.35">
      <c r="A33810" t="s">
        <v>67366</v>
      </c>
      <c r="C33810" t="s">
        <v>67367</v>
      </c>
      <c r="E33810" s="2">
        <v>0.75900000000000001</v>
      </c>
      <c r="F33810">
        <v>460</v>
      </c>
      <c r="G33810">
        <v>606</v>
      </c>
      <c r="H33810">
        <v>526</v>
      </c>
      <c r="I33810">
        <v>606</v>
      </c>
      <c r="J33810">
        <v>131</v>
      </c>
      <c r="K33810">
        <v>146</v>
      </c>
      <c r="L33810">
        <v>7</v>
      </c>
      <c r="S33810" t="s">
        <v>2505</v>
      </c>
      <c r="T33810" t="s">
        <v>2506</v>
      </c>
      <c r="U33810" s="1">
        <v>45931</v>
      </c>
      <c r="V33810" s="1">
        <v>46075</v>
      </c>
      <c r="W33810" t="s">
        <v>49</v>
      </c>
      <c r="Y33810" t="s">
        <v>49</v>
      </c>
      <c r="Z33810" t="s">
        <v>49</v>
      </c>
      <c r="AB33810" t="s">
        <v>49</v>
      </c>
      <c r="AC33810" t="s">
        <v>38</v>
      </c>
    </row>
    <row r="33811" spans="1:29" ht="14.5" hidden="1" x14ac:dyDescent="0.35">
      <c r="A33811" t="s">
        <v>67368</v>
      </c>
      <c r="C33811" t="s">
        <v>67369</v>
      </c>
      <c r="E33811" s="2">
        <v>0.97699999999999998</v>
      </c>
      <c r="F33811">
        <v>85</v>
      </c>
      <c r="G33811">
        <v>87</v>
      </c>
      <c r="H33811">
        <v>83</v>
      </c>
      <c r="I33811">
        <v>87</v>
      </c>
      <c r="J33811">
        <v>2</v>
      </c>
      <c r="K33811">
        <v>2</v>
      </c>
      <c r="L33811">
        <v>0</v>
      </c>
      <c r="S33811" t="s">
        <v>2505</v>
      </c>
      <c r="T33811" t="s">
        <v>2506</v>
      </c>
      <c r="U33811" s="1">
        <v>46455</v>
      </c>
      <c r="V33811" s="1">
        <v>46455</v>
      </c>
      <c r="W33811" t="s">
        <v>49</v>
      </c>
      <c r="Y33811" t="s">
        <v>49</v>
      </c>
      <c r="Z33811" t="s">
        <v>49</v>
      </c>
      <c r="AB33811" t="s">
        <v>49</v>
      </c>
      <c r="AC33811" t="s">
        <v>38</v>
      </c>
    </row>
    <row r="33812" spans="1:29" ht="14.5" hidden="1" x14ac:dyDescent="0.35">
      <c r="A33812" t="s">
        <v>67370</v>
      </c>
      <c r="C33812" t="s">
        <v>67371</v>
      </c>
      <c r="E33812" s="2">
        <v>0.85</v>
      </c>
      <c r="F33812">
        <v>760</v>
      </c>
      <c r="G33812">
        <v>894</v>
      </c>
      <c r="H33812">
        <v>698</v>
      </c>
      <c r="I33812">
        <v>894</v>
      </c>
      <c r="J33812">
        <v>110</v>
      </c>
      <c r="K33812">
        <v>134</v>
      </c>
      <c r="L33812">
        <v>16</v>
      </c>
      <c r="S33812" t="s">
        <v>2505</v>
      </c>
      <c r="T33812" t="s">
        <v>2506</v>
      </c>
      <c r="U33812" s="1">
        <v>38353</v>
      </c>
      <c r="V33812" s="1">
        <v>46030</v>
      </c>
      <c r="W33812" t="s">
        <v>49</v>
      </c>
      <c r="Y33812" t="s">
        <v>49</v>
      </c>
      <c r="Z33812" t="s">
        <v>49</v>
      </c>
      <c r="AB33812" t="s">
        <v>49</v>
      </c>
      <c r="AC33812" t="s">
        <v>38</v>
      </c>
    </row>
    <row r="33813" spans="1:29" ht="14.5" hidden="1" x14ac:dyDescent="0.35">
      <c r="A33813" t="s">
        <v>67372</v>
      </c>
      <c r="C33813" t="s">
        <v>67373</v>
      </c>
      <c r="E33813" s="2">
        <v>0.91300000000000003</v>
      </c>
      <c r="F33813">
        <v>63</v>
      </c>
      <c r="G33813">
        <v>69</v>
      </c>
      <c r="H33813">
        <v>62</v>
      </c>
      <c r="I33813">
        <v>69</v>
      </c>
      <c r="J33813">
        <v>6</v>
      </c>
      <c r="K33813">
        <v>6</v>
      </c>
      <c r="L33813">
        <v>1</v>
      </c>
      <c r="S33813" t="s">
        <v>2505</v>
      </c>
      <c r="T33813" t="s">
        <v>2506</v>
      </c>
      <c r="U33813" s="1">
        <v>46044</v>
      </c>
      <c r="V33813" s="1">
        <v>46044</v>
      </c>
      <c r="W33813" t="s">
        <v>49</v>
      </c>
      <c r="Y33813" t="s">
        <v>49</v>
      </c>
      <c r="Z33813" t="s">
        <v>49</v>
      </c>
      <c r="AB33813" t="s">
        <v>49</v>
      </c>
      <c r="AC33813" t="s">
        <v>38</v>
      </c>
    </row>
    <row r="33814" spans="1:29" ht="14.5" hidden="1" x14ac:dyDescent="0.35">
      <c r="A33814" t="s">
        <v>33757</v>
      </c>
      <c r="C33814" t="s">
        <v>33758</v>
      </c>
      <c r="E33814" s="2">
        <v>0.97399999999999998</v>
      </c>
      <c r="F33814">
        <v>75</v>
      </c>
      <c r="G33814">
        <v>77</v>
      </c>
      <c r="H33814">
        <v>68</v>
      </c>
      <c r="I33814">
        <v>77</v>
      </c>
      <c r="J33814">
        <v>1</v>
      </c>
      <c r="K33814">
        <v>2</v>
      </c>
      <c r="L33814">
        <v>0</v>
      </c>
      <c r="S33814" t="s">
        <v>2505</v>
      </c>
      <c r="T33814" t="s">
        <v>2506</v>
      </c>
      <c r="U33814" s="1">
        <v>46239</v>
      </c>
      <c r="V33814" s="1">
        <v>46239</v>
      </c>
      <c r="W33814" t="s">
        <v>49</v>
      </c>
      <c r="Y33814" t="s">
        <v>49</v>
      </c>
      <c r="Z33814" t="s">
        <v>49</v>
      </c>
      <c r="AB33814" t="s">
        <v>49</v>
      </c>
      <c r="AC33814" t="s">
        <v>38</v>
      </c>
    </row>
    <row r="33815" spans="1:29" ht="14.5" hidden="1" x14ac:dyDescent="0.35">
      <c r="A33815" t="s">
        <v>33759</v>
      </c>
      <c r="C33815" t="s">
        <v>33760</v>
      </c>
      <c r="E33815" s="2">
        <v>0.22700000000000001</v>
      </c>
      <c r="F33815">
        <v>29</v>
      </c>
      <c r="G33815">
        <v>128</v>
      </c>
      <c r="H33815">
        <v>118</v>
      </c>
      <c r="I33815">
        <v>128</v>
      </c>
      <c r="J33815">
        <v>90</v>
      </c>
      <c r="K33815">
        <v>99</v>
      </c>
      <c r="L33815">
        <v>0</v>
      </c>
      <c r="S33815" t="s">
        <v>2505</v>
      </c>
      <c r="T33815" t="s">
        <v>2506</v>
      </c>
      <c r="U33815" s="1">
        <v>46636</v>
      </c>
      <c r="V33815" s="1">
        <v>46636</v>
      </c>
      <c r="W33815" t="s">
        <v>49</v>
      </c>
      <c r="Y33815" t="s">
        <v>49</v>
      </c>
      <c r="Z33815" t="s">
        <v>49</v>
      </c>
      <c r="AB33815" t="s">
        <v>49</v>
      </c>
      <c r="AC33815" t="s">
        <v>38</v>
      </c>
    </row>
    <row r="33816" spans="1:29" ht="14.5" hidden="1" x14ac:dyDescent="0.35">
      <c r="A33816" t="s">
        <v>67374</v>
      </c>
      <c r="C33816" t="s">
        <v>67375</v>
      </c>
      <c r="E33816" s="2">
        <v>0.85199999999999998</v>
      </c>
      <c r="F33816">
        <v>138</v>
      </c>
      <c r="G33816">
        <v>162</v>
      </c>
      <c r="H33816">
        <v>145</v>
      </c>
      <c r="I33816">
        <v>162</v>
      </c>
      <c r="J33816">
        <v>24</v>
      </c>
      <c r="K33816">
        <v>24</v>
      </c>
      <c r="L33816">
        <v>0</v>
      </c>
      <c r="S33816" t="s">
        <v>2505</v>
      </c>
      <c r="T33816" t="s">
        <v>2506</v>
      </c>
      <c r="U33816" s="1">
        <v>46265</v>
      </c>
      <c r="V33816" s="1">
        <v>46265</v>
      </c>
      <c r="W33816" t="s">
        <v>49</v>
      </c>
      <c r="Y33816" t="s">
        <v>49</v>
      </c>
      <c r="Z33816" t="s">
        <v>49</v>
      </c>
      <c r="AB33816" t="s">
        <v>49</v>
      </c>
      <c r="AC33816" t="s">
        <v>38</v>
      </c>
    </row>
    <row r="33817" spans="1:29" ht="14.5" hidden="1" x14ac:dyDescent="0.35">
      <c r="A33817" t="s">
        <v>67376</v>
      </c>
      <c r="C33817" t="s">
        <v>67377</v>
      </c>
      <c r="E33817" s="2">
        <v>0.94299999999999995</v>
      </c>
      <c r="F33817">
        <v>82</v>
      </c>
      <c r="G33817">
        <v>87</v>
      </c>
      <c r="H33817">
        <v>81</v>
      </c>
      <c r="I33817">
        <v>87</v>
      </c>
      <c r="J33817">
        <v>3</v>
      </c>
      <c r="K33817">
        <v>5</v>
      </c>
      <c r="L33817">
        <v>0</v>
      </c>
      <c r="S33817" t="s">
        <v>2505</v>
      </c>
      <c r="T33817" t="s">
        <v>2506</v>
      </c>
      <c r="U33817" s="1">
        <v>45938</v>
      </c>
      <c r="V33817" s="1">
        <v>45938</v>
      </c>
      <c r="W33817" t="s">
        <v>49</v>
      </c>
      <c r="Y33817" t="s">
        <v>49</v>
      </c>
      <c r="Z33817" t="s">
        <v>49</v>
      </c>
      <c r="AB33817" t="s">
        <v>49</v>
      </c>
      <c r="AC33817" t="s">
        <v>38</v>
      </c>
    </row>
    <row r="33818" spans="1:29" ht="14.5" hidden="1" x14ac:dyDescent="0.35">
      <c r="A33818" t="s">
        <v>67378</v>
      </c>
      <c r="C33818" t="s">
        <v>57168</v>
      </c>
      <c r="E33818" s="2">
        <v>0.96299999999999997</v>
      </c>
      <c r="F33818">
        <v>184</v>
      </c>
      <c r="G33818">
        <v>191</v>
      </c>
      <c r="H33818">
        <v>184</v>
      </c>
      <c r="I33818">
        <v>191</v>
      </c>
      <c r="J33818">
        <v>7</v>
      </c>
      <c r="K33818">
        <v>7</v>
      </c>
      <c r="L33818">
        <v>1</v>
      </c>
      <c r="S33818" t="s">
        <v>2505</v>
      </c>
      <c r="T33818" t="s">
        <v>2506</v>
      </c>
      <c r="U33818" s="1">
        <v>45994</v>
      </c>
      <c r="V33818" s="1">
        <v>46044</v>
      </c>
      <c r="W33818" t="s">
        <v>49</v>
      </c>
      <c r="Y33818" t="s">
        <v>49</v>
      </c>
      <c r="Z33818" t="s">
        <v>49</v>
      </c>
      <c r="AB33818" t="s">
        <v>49</v>
      </c>
      <c r="AC33818" t="s">
        <v>38</v>
      </c>
    </row>
    <row r="33819" spans="1:29" ht="14.5" hidden="1" x14ac:dyDescent="0.35">
      <c r="A33819" t="s">
        <v>67379</v>
      </c>
      <c r="C33819" t="s">
        <v>50187</v>
      </c>
      <c r="E33819" s="2">
        <v>0.85499999999999998</v>
      </c>
      <c r="F33819">
        <v>100</v>
      </c>
      <c r="G33819">
        <v>117</v>
      </c>
      <c r="H33819">
        <v>110</v>
      </c>
      <c r="I33819">
        <v>117</v>
      </c>
      <c r="J33819">
        <v>12</v>
      </c>
      <c r="K33819">
        <v>17</v>
      </c>
      <c r="L33819">
        <v>2</v>
      </c>
      <c r="S33819" t="s">
        <v>2505</v>
      </c>
      <c r="T33819" t="s">
        <v>2506</v>
      </c>
      <c r="U33819" s="1">
        <v>46455</v>
      </c>
      <c r="V33819" s="1">
        <v>46531</v>
      </c>
      <c r="W33819" t="s">
        <v>49</v>
      </c>
      <c r="Y33819" t="s">
        <v>49</v>
      </c>
      <c r="Z33819" t="s">
        <v>49</v>
      </c>
      <c r="AB33819" t="s">
        <v>49</v>
      </c>
      <c r="AC33819" t="s">
        <v>38</v>
      </c>
    </row>
    <row r="33820" spans="1:29" ht="14.5" hidden="1" x14ac:dyDescent="0.35">
      <c r="A33820" t="s">
        <v>67380</v>
      </c>
      <c r="C33820" t="s">
        <v>67381</v>
      </c>
      <c r="E33820" s="2">
        <v>0.96699999999999997</v>
      </c>
      <c r="F33820">
        <v>267</v>
      </c>
      <c r="G33820">
        <v>276</v>
      </c>
      <c r="H33820">
        <v>244</v>
      </c>
      <c r="I33820">
        <v>276</v>
      </c>
      <c r="J33820">
        <v>7</v>
      </c>
      <c r="K33820">
        <v>9</v>
      </c>
      <c r="L33820">
        <v>5</v>
      </c>
      <c r="S33820" t="s">
        <v>2505</v>
      </c>
      <c r="T33820" t="s">
        <v>2506</v>
      </c>
      <c r="U33820" s="1">
        <v>45862</v>
      </c>
      <c r="V33820" s="1">
        <v>45862</v>
      </c>
      <c r="W33820" t="s">
        <v>49</v>
      </c>
      <c r="Y33820" t="s">
        <v>49</v>
      </c>
      <c r="Z33820" t="s">
        <v>49</v>
      </c>
      <c r="AB33820" t="s">
        <v>49</v>
      </c>
      <c r="AC33820" t="s">
        <v>38</v>
      </c>
    </row>
    <row r="33821" spans="1:29" ht="14.5" hidden="1" x14ac:dyDescent="0.35">
      <c r="A33821" t="s">
        <v>67382</v>
      </c>
      <c r="C33821" t="s">
        <v>67383</v>
      </c>
      <c r="E33821" s="2">
        <v>1</v>
      </c>
      <c r="F33821">
        <v>58</v>
      </c>
      <c r="G33821">
        <v>58</v>
      </c>
      <c r="H33821">
        <v>53</v>
      </c>
      <c r="I33821">
        <v>58</v>
      </c>
      <c r="J33821">
        <v>0</v>
      </c>
      <c r="K33821">
        <v>0</v>
      </c>
      <c r="L33821">
        <v>0</v>
      </c>
      <c r="S33821" t="s">
        <v>2505</v>
      </c>
      <c r="T33821" t="s">
        <v>2506</v>
      </c>
      <c r="U33821" s="1">
        <v>38353</v>
      </c>
      <c r="V33821" s="1">
        <v>38353</v>
      </c>
      <c r="W33821" t="s">
        <v>49</v>
      </c>
      <c r="Y33821" t="s">
        <v>49</v>
      </c>
      <c r="Z33821" t="s">
        <v>49</v>
      </c>
      <c r="AB33821" t="s">
        <v>49</v>
      </c>
      <c r="AC33821" t="s">
        <v>38</v>
      </c>
    </row>
    <row r="33822" spans="1:29" ht="14.5" hidden="1" x14ac:dyDescent="0.35">
      <c r="A33822" t="s">
        <v>33761</v>
      </c>
      <c r="C33822" t="s">
        <v>33762</v>
      </c>
      <c r="E33822" s="2">
        <v>0.51800000000000002</v>
      </c>
      <c r="F33822">
        <v>59</v>
      </c>
      <c r="G33822">
        <v>114</v>
      </c>
      <c r="H33822">
        <v>113</v>
      </c>
      <c r="I33822">
        <v>114</v>
      </c>
      <c r="J33822">
        <v>55</v>
      </c>
      <c r="K33822">
        <v>55</v>
      </c>
      <c r="L33822">
        <v>0</v>
      </c>
      <c r="S33822" t="s">
        <v>2505</v>
      </c>
      <c r="T33822" t="s">
        <v>2506</v>
      </c>
      <c r="U33822" s="1">
        <v>45896</v>
      </c>
      <c r="V33822" s="1">
        <v>45896</v>
      </c>
      <c r="W33822" t="s">
        <v>49</v>
      </c>
      <c r="Y33822" t="s">
        <v>49</v>
      </c>
      <c r="Z33822" t="s">
        <v>49</v>
      </c>
      <c r="AB33822" t="s">
        <v>49</v>
      </c>
      <c r="AC33822" t="s">
        <v>38</v>
      </c>
    </row>
    <row r="33823" spans="1:29" ht="14.5" hidden="1" x14ac:dyDescent="0.35">
      <c r="A33823" t="s">
        <v>67384</v>
      </c>
      <c r="C33823" t="s">
        <v>67385</v>
      </c>
      <c r="E33823" s="2">
        <v>1</v>
      </c>
      <c r="F33823">
        <v>59</v>
      </c>
      <c r="G33823">
        <v>59</v>
      </c>
      <c r="H33823">
        <v>57</v>
      </c>
      <c r="I33823">
        <v>59</v>
      </c>
      <c r="J33823">
        <v>0</v>
      </c>
      <c r="K33823">
        <v>0</v>
      </c>
      <c r="L33823">
        <v>0</v>
      </c>
      <c r="S33823" t="s">
        <v>2505</v>
      </c>
      <c r="T33823" t="s">
        <v>2506</v>
      </c>
      <c r="U33823" s="1">
        <v>45685</v>
      </c>
      <c r="V33823" s="1">
        <v>45685</v>
      </c>
      <c r="W33823" t="s">
        <v>49</v>
      </c>
      <c r="Y33823" t="s">
        <v>49</v>
      </c>
      <c r="Z33823" t="s">
        <v>49</v>
      </c>
      <c r="AB33823" t="s">
        <v>49</v>
      </c>
      <c r="AC33823" t="s">
        <v>38</v>
      </c>
    </row>
    <row r="33824" spans="1:29" ht="14.5" hidden="1" x14ac:dyDescent="0.35">
      <c r="A33824" t="s">
        <v>67386</v>
      </c>
      <c r="C33824" t="s">
        <v>67387</v>
      </c>
      <c r="E33824" s="2">
        <v>0.92700000000000005</v>
      </c>
      <c r="F33824">
        <v>140</v>
      </c>
      <c r="G33824">
        <v>151</v>
      </c>
      <c r="H33824">
        <v>131</v>
      </c>
      <c r="I33824">
        <v>151</v>
      </c>
      <c r="J33824">
        <v>9</v>
      </c>
      <c r="K33824">
        <v>11</v>
      </c>
      <c r="L33824">
        <v>0</v>
      </c>
      <c r="S33824" t="s">
        <v>2505</v>
      </c>
      <c r="T33824" t="s">
        <v>2506</v>
      </c>
      <c r="U33824" s="1">
        <v>45688</v>
      </c>
      <c r="V33824" s="1">
        <v>45688</v>
      </c>
      <c r="W33824" t="s">
        <v>49</v>
      </c>
      <c r="Y33824" t="s">
        <v>49</v>
      </c>
      <c r="Z33824" t="s">
        <v>49</v>
      </c>
      <c r="AB33824" t="s">
        <v>49</v>
      </c>
      <c r="AC33824" t="s">
        <v>38</v>
      </c>
    </row>
    <row r="33825" spans="1:29" ht="14.5" hidden="1" x14ac:dyDescent="0.35">
      <c r="A33825" t="s">
        <v>67388</v>
      </c>
      <c r="C33825" t="s">
        <v>67389</v>
      </c>
      <c r="E33825" s="2">
        <v>0.97299999999999998</v>
      </c>
      <c r="F33825">
        <v>1162</v>
      </c>
      <c r="G33825">
        <v>1194</v>
      </c>
      <c r="H33825">
        <v>907</v>
      </c>
      <c r="I33825">
        <v>1194</v>
      </c>
      <c r="J33825">
        <v>14</v>
      </c>
      <c r="K33825">
        <v>32</v>
      </c>
      <c r="L33825">
        <v>0</v>
      </c>
      <c r="S33825" t="s">
        <v>2505</v>
      </c>
      <c r="T33825" t="s">
        <v>2506</v>
      </c>
      <c r="U33825" s="1">
        <v>45565</v>
      </c>
      <c r="V33825" s="1">
        <v>45688</v>
      </c>
      <c r="W33825" t="s">
        <v>49</v>
      </c>
      <c r="Y33825" t="s">
        <v>49</v>
      </c>
      <c r="Z33825" t="s">
        <v>49</v>
      </c>
      <c r="AB33825" t="s">
        <v>49</v>
      </c>
      <c r="AC33825" t="s">
        <v>38</v>
      </c>
    </row>
    <row r="33826" spans="1:29" ht="14.5" hidden="1" x14ac:dyDescent="0.35">
      <c r="A33826" t="s">
        <v>67390</v>
      </c>
      <c r="C33826" t="s">
        <v>67391</v>
      </c>
      <c r="E33826" s="2">
        <v>0.81799999999999995</v>
      </c>
      <c r="F33826">
        <v>99</v>
      </c>
      <c r="G33826">
        <v>121</v>
      </c>
      <c r="H33826">
        <v>116</v>
      </c>
      <c r="I33826">
        <v>121</v>
      </c>
      <c r="J33826">
        <v>22</v>
      </c>
      <c r="K33826">
        <v>22</v>
      </c>
      <c r="L33826">
        <v>0</v>
      </c>
      <c r="S33826" t="s">
        <v>2505</v>
      </c>
      <c r="T33826" t="s">
        <v>2506</v>
      </c>
      <c r="U33826" s="1">
        <v>46266</v>
      </c>
      <c r="V33826" s="1">
        <v>46266</v>
      </c>
      <c r="W33826" t="s">
        <v>49</v>
      </c>
      <c r="Y33826" t="s">
        <v>49</v>
      </c>
      <c r="Z33826" t="s">
        <v>49</v>
      </c>
      <c r="AB33826" t="s">
        <v>49</v>
      </c>
      <c r="AC33826" t="s">
        <v>38</v>
      </c>
    </row>
    <row r="33827" spans="1:29" ht="14.5" hidden="1" x14ac:dyDescent="0.35">
      <c r="A33827" t="s">
        <v>33763</v>
      </c>
      <c r="C33827" t="s">
        <v>33764</v>
      </c>
      <c r="E33827" s="2">
        <v>0.97599999999999998</v>
      </c>
      <c r="F33827">
        <v>121</v>
      </c>
      <c r="G33827">
        <v>124</v>
      </c>
      <c r="H33827">
        <v>118</v>
      </c>
      <c r="I33827">
        <v>124</v>
      </c>
      <c r="J33827">
        <v>3</v>
      </c>
      <c r="K33827">
        <v>3</v>
      </c>
      <c r="L33827">
        <v>0</v>
      </c>
      <c r="S33827" t="s">
        <v>2505</v>
      </c>
      <c r="T33827" t="s">
        <v>2506</v>
      </c>
      <c r="U33827" s="1">
        <v>45688</v>
      </c>
      <c r="V33827" s="1">
        <v>45799</v>
      </c>
      <c r="W33827" t="s">
        <v>49</v>
      </c>
      <c r="Y33827" t="s">
        <v>49</v>
      </c>
      <c r="Z33827" t="s">
        <v>49</v>
      </c>
      <c r="AB33827" t="s">
        <v>49</v>
      </c>
      <c r="AC33827" t="s">
        <v>38</v>
      </c>
    </row>
    <row r="33828" spans="1:29" ht="14.5" hidden="1" x14ac:dyDescent="0.35">
      <c r="A33828" t="s">
        <v>33765</v>
      </c>
      <c r="C33828" t="s">
        <v>33766</v>
      </c>
      <c r="E33828" s="2">
        <v>0.996</v>
      </c>
      <c r="F33828">
        <v>4185</v>
      </c>
      <c r="G33828">
        <v>4203</v>
      </c>
      <c r="H33828">
        <v>2394</v>
      </c>
      <c r="I33828">
        <v>4203</v>
      </c>
      <c r="J33828">
        <v>7</v>
      </c>
      <c r="K33828">
        <v>18</v>
      </c>
      <c r="L33828">
        <v>2</v>
      </c>
      <c r="S33828" t="s">
        <v>2505</v>
      </c>
      <c r="T33828" t="s">
        <v>2506</v>
      </c>
      <c r="U33828" s="1">
        <v>38353</v>
      </c>
      <c r="V33828" s="1">
        <v>45859</v>
      </c>
      <c r="W33828" t="s">
        <v>49</v>
      </c>
      <c r="Y33828" t="s">
        <v>49</v>
      </c>
      <c r="Z33828" t="s">
        <v>49</v>
      </c>
      <c r="AB33828" t="s">
        <v>49</v>
      </c>
      <c r="AC33828" t="s">
        <v>38</v>
      </c>
    </row>
    <row r="33829" spans="1:29" ht="14.5" hidden="1" x14ac:dyDescent="0.35">
      <c r="A33829" t="s">
        <v>67392</v>
      </c>
      <c r="C33829" t="s">
        <v>67393</v>
      </c>
      <c r="E33829" s="2">
        <v>1</v>
      </c>
      <c r="F33829">
        <v>123</v>
      </c>
      <c r="G33829">
        <v>123</v>
      </c>
      <c r="H33829">
        <v>111</v>
      </c>
      <c r="I33829">
        <v>123</v>
      </c>
      <c r="J33829">
        <v>0</v>
      </c>
      <c r="K33829">
        <v>0</v>
      </c>
      <c r="L33829">
        <v>0</v>
      </c>
      <c r="S33829" t="s">
        <v>2505</v>
      </c>
      <c r="T33829" t="s">
        <v>2506</v>
      </c>
      <c r="U33829" s="1">
        <v>38353</v>
      </c>
      <c r="V33829" s="1">
        <v>38353</v>
      </c>
      <c r="W33829" t="s">
        <v>49</v>
      </c>
      <c r="Y33829" t="s">
        <v>49</v>
      </c>
      <c r="Z33829" t="s">
        <v>49</v>
      </c>
      <c r="AB33829" t="s">
        <v>49</v>
      </c>
      <c r="AC33829" t="s">
        <v>38</v>
      </c>
    </row>
    <row r="33830" spans="1:29" ht="14.5" hidden="1" x14ac:dyDescent="0.35">
      <c r="A33830" t="s">
        <v>33767</v>
      </c>
      <c r="C33830" t="s">
        <v>33768</v>
      </c>
      <c r="E33830" s="2">
        <v>0.89300000000000002</v>
      </c>
      <c r="F33830">
        <v>25</v>
      </c>
      <c r="G33830">
        <v>28</v>
      </c>
      <c r="H33830">
        <v>26</v>
      </c>
      <c r="I33830">
        <v>28</v>
      </c>
      <c r="J33830">
        <v>3</v>
      </c>
      <c r="K33830">
        <v>3</v>
      </c>
      <c r="L33830">
        <v>1</v>
      </c>
      <c r="S33830" t="s">
        <v>2505</v>
      </c>
      <c r="T33830" t="s">
        <v>2506</v>
      </c>
      <c r="U33830" s="1">
        <v>46265</v>
      </c>
      <c r="V33830" s="1">
        <v>46265</v>
      </c>
      <c r="W33830" t="s">
        <v>49</v>
      </c>
      <c r="Y33830" t="s">
        <v>49</v>
      </c>
      <c r="Z33830" t="s">
        <v>49</v>
      </c>
      <c r="AB33830" t="s">
        <v>49</v>
      </c>
      <c r="AC33830" t="s">
        <v>38</v>
      </c>
    </row>
    <row r="33831" spans="1:29" ht="14.5" hidden="1" x14ac:dyDescent="0.35">
      <c r="A33831" t="s">
        <v>33769</v>
      </c>
      <c r="C33831" t="s">
        <v>33770</v>
      </c>
      <c r="E33831" s="2">
        <v>0.96799999999999997</v>
      </c>
      <c r="F33831">
        <v>332</v>
      </c>
      <c r="G33831">
        <v>343</v>
      </c>
      <c r="H33831">
        <v>317</v>
      </c>
      <c r="I33831">
        <v>343</v>
      </c>
      <c r="J33831">
        <v>6</v>
      </c>
      <c r="K33831">
        <v>11</v>
      </c>
      <c r="L33831">
        <v>1</v>
      </c>
      <c r="S33831" t="s">
        <v>2505</v>
      </c>
      <c r="T33831" t="s">
        <v>2506</v>
      </c>
      <c r="U33831" s="1">
        <v>46456</v>
      </c>
      <c r="V33831" s="1">
        <v>46456</v>
      </c>
      <c r="W33831" t="s">
        <v>49</v>
      </c>
      <c r="Y33831" t="s">
        <v>49</v>
      </c>
      <c r="Z33831" t="s">
        <v>49</v>
      </c>
      <c r="AB33831" t="s">
        <v>49</v>
      </c>
      <c r="AC33831" t="s">
        <v>38</v>
      </c>
    </row>
    <row r="33832" spans="1:29" ht="14.5" hidden="1" x14ac:dyDescent="0.35">
      <c r="A33832" t="s">
        <v>33771</v>
      </c>
      <c r="C33832" t="s">
        <v>33772</v>
      </c>
      <c r="E33832" s="2">
        <v>0.89400000000000002</v>
      </c>
      <c r="F33832">
        <v>245</v>
      </c>
      <c r="G33832">
        <v>274</v>
      </c>
      <c r="H33832">
        <v>211</v>
      </c>
      <c r="I33832">
        <v>274</v>
      </c>
      <c r="J33832">
        <v>19</v>
      </c>
      <c r="K33832">
        <v>29</v>
      </c>
      <c r="L33832">
        <v>0</v>
      </c>
      <c r="S33832" t="s">
        <v>2505</v>
      </c>
      <c r="T33832" t="s">
        <v>2506</v>
      </c>
      <c r="U33832" s="1">
        <v>45859</v>
      </c>
      <c r="V33832" s="1">
        <v>46278</v>
      </c>
      <c r="W33832" t="s">
        <v>49</v>
      </c>
      <c r="Y33832" t="s">
        <v>49</v>
      </c>
      <c r="Z33832" t="s">
        <v>49</v>
      </c>
      <c r="AB33832" t="s">
        <v>49</v>
      </c>
      <c r="AC33832" t="s">
        <v>38</v>
      </c>
    </row>
    <row r="33833" spans="1:29" ht="14.5" hidden="1" x14ac:dyDescent="0.35">
      <c r="A33833" t="s">
        <v>33773</v>
      </c>
      <c r="C33833" t="s">
        <v>33774</v>
      </c>
      <c r="E33833" s="2">
        <v>0.54200000000000004</v>
      </c>
      <c r="F33833">
        <v>90</v>
      </c>
      <c r="G33833">
        <v>166</v>
      </c>
      <c r="H33833">
        <v>157</v>
      </c>
      <c r="I33833">
        <v>166</v>
      </c>
      <c r="J33833">
        <v>72</v>
      </c>
      <c r="K33833">
        <v>76</v>
      </c>
      <c r="L33833">
        <v>0</v>
      </c>
      <c r="S33833" t="s">
        <v>2505</v>
      </c>
      <c r="T33833" t="s">
        <v>2506</v>
      </c>
      <c r="U33833" s="1">
        <v>46421</v>
      </c>
      <c r="V33833" s="1">
        <v>46421</v>
      </c>
      <c r="W33833" t="s">
        <v>49</v>
      </c>
      <c r="Y33833" t="s">
        <v>49</v>
      </c>
      <c r="Z33833" t="s">
        <v>49</v>
      </c>
      <c r="AB33833" t="s">
        <v>49</v>
      </c>
      <c r="AC33833" t="s">
        <v>38</v>
      </c>
    </row>
    <row r="33834" spans="1:29" ht="14.5" hidden="1" x14ac:dyDescent="0.35">
      <c r="A33834" t="s">
        <v>67394</v>
      </c>
      <c r="C33834" t="s">
        <v>67395</v>
      </c>
      <c r="E33834" s="2">
        <v>0.86</v>
      </c>
      <c r="F33834">
        <v>43</v>
      </c>
      <c r="G33834">
        <v>50</v>
      </c>
      <c r="H33834">
        <v>43</v>
      </c>
      <c r="I33834">
        <v>50</v>
      </c>
      <c r="J33834">
        <v>4</v>
      </c>
      <c r="K33834">
        <v>7</v>
      </c>
      <c r="L33834">
        <v>1</v>
      </c>
      <c r="S33834" t="s">
        <v>2505</v>
      </c>
      <c r="T33834" t="s">
        <v>2506</v>
      </c>
      <c r="U33834" s="1">
        <v>46181</v>
      </c>
      <c r="V33834" s="1">
        <v>46181</v>
      </c>
      <c r="W33834" t="s">
        <v>49</v>
      </c>
      <c r="Y33834" t="s">
        <v>49</v>
      </c>
      <c r="Z33834" t="s">
        <v>49</v>
      </c>
      <c r="AB33834" t="s">
        <v>49</v>
      </c>
      <c r="AC33834" t="s">
        <v>38</v>
      </c>
    </row>
    <row r="33835" spans="1:29" ht="14.5" hidden="1" x14ac:dyDescent="0.35">
      <c r="A33835" t="s">
        <v>33775</v>
      </c>
      <c r="C33835" t="s">
        <v>33776</v>
      </c>
      <c r="E33835" s="2">
        <v>0.99</v>
      </c>
      <c r="F33835">
        <v>99</v>
      </c>
      <c r="G33835">
        <v>100</v>
      </c>
      <c r="H33835">
        <v>95</v>
      </c>
      <c r="I33835">
        <v>100</v>
      </c>
      <c r="J33835">
        <v>1</v>
      </c>
      <c r="K33835">
        <v>1</v>
      </c>
      <c r="L33835">
        <v>1</v>
      </c>
      <c r="S33835" t="s">
        <v>2505</v>
      </c>
      <c r="T33835" t="s">
        <v>2506</v>
      </c>
      <c r="U33835" s="1">
        <v>38353</v>
      </c>
      <c r="V33835" s="1">
        <v>46133</v>
      </c>
      <c r="W33835" t="s">
        <v>49</v>
      </c>
      <c r="Y33835" t="s">
        <v>49</v>
      </c>
      <c r="Z33835" t="s">
        <v>49</v>
      </c>
      <c r="AB33835" t="s">
        <v>49</v>
      </c>
      <c r="AC33835" t="s">
        <v>38</v>
      </c>
    </row>
    <row r="33836" spans="1:29" ht="14.5" hidden="1" x14ac:dyDescent="0.35">
      <c r="A33836" t="s">
        <v>33777</v>
      </c>
      <c r="C33836" t="s">
        <v>33778</v>
      </c>
      <c r="E33836" s="2">
        <v>0.90500000000000003</v>
      </c>
      <c r="F33836">
        <v>228</v>
      </c>
      <c r="G33836">
        <v>252</v>
      </c>
      <c r="H33836">
        <v>227</v>
      </c>
      <c r="I33836">
        <v>252</v>
      </c>
      <c r="J33836">
        <v>24</v>
      </c>
      <c r="K33836">
        <v>24</v>
      </c>
      <c r="L33836">
        <v>2</v>
      </c>
      <c r="S33836" t="s">
        <v>2505</v>
      </c>
      <c r="T33836" t="s">
        <v>2506</v>
      </c>
      <c r="U33836" s="1">
        <v>45347</v>
      </c>
      <c r="V33836" s="1">
        <v>45956</v>
      </c>
      <c r="W33836" t="s">
        <v>49</v>
      </c>
      <c r="Y33836" t="s">
        <v>49</v>
      </c>
      <c r="Z33836" t="s">
        <v>49</v>
      </c>
      <c r="AB33836" t="s">
        <v>49</v>
      </c>
      <c r="AC33836" t="s">
        <v>38</v>
      </c>
    </row>
    <row r="33837" spans="1:29" ht="14.5" hidden="1" x14ac:dyDescent="0.35">
      <c r="A33837" t="s">
        <v>67396</v>
      </c>
      <c r="C33837" t="s">
        <v>67397</v>
      </c>
      <c r="E33837" s="2">
        <v>0.83299999999999996</v>
      </c>
      <c r="F33837">
        <v>75</v>
      </c>
      <c r="G33837">
        <v>90</v>
      </c>
      <c r="H33837">
        <v>79</v>
      </c>
      <c r="I33837">
        <v>90</v>
      </c>
      <c r="J33837">
        <v>7</v>
      </c>
      <c r="K33837">
        <v>15</v>
      </c>
      <c r="L33837">
        <v>1</v>
      </c>
      <c r="S33837" t="s">
        <v>2505</v>
      </c>
      <c r="T33837" t="s">
        <v>2506</v>
      </c>
      <c r="U33837" s="1">
        <v>46455</v>
      </c>
      <c r="V33837" s="1">
        <v>46455</v>
      </c>
      <c r="W33837" t="s">
        <v>49</v>
      </c>
      <c r="Y33837" t="s">
        <v>49</v>
      </c>
      <c r="Z33837" t="s">
        <v>49</v>
      </c>
      <c r="AB33837" t="s">
        <v>49</v>
      </c>
      <c r="AC33837" t="s">
        <v>38</v>
      </c>
    </row>
    <row r="33838" spans="1:29" ht="14.5" hidden="1" x14ac:dyDescent="0.35">
      <c r="A33838" t="s">
        <v>67398</v>
      </c>
      <c r="C33838" t="s">
        <v>67399</v>
      </c>
      <c r="E33838" s="2">
        <v>0.81100000000000005</v>
      </c>
      <c r="F33838">
        <v>249</v>
      </c>
      <c r="G33838">
        <v>307</v>
      </c>
      <c r="H33838">
        <v>273</v>
      </c>
      <c r="I33838">
        <v>307</v>
      </c>
      <c r="J33838">
        <v>53</v>
      </c>
      <c r="K33838">
        <v>58</v>
      </c>
      <c r="L33838">
        <v>3</v>
      </c>
      <c r="S33838" t="s">
        <v>2505</v>
      </c>
      <c r="T33838" t="s">
        <v>2506</v>
      </c>
      <c r="U33838" s="1">
        <v>46335</v>
      </c>
      <c r="V33838" s="1">
        <v>46335</v>
      </c>
      <c r="W33838" t="s">
        <v>49</v>
      </c>
      <c r="Y33838" t="s">
        <v>49</v>
      </c>
      <c r="Z33838" t="s">
        <v>49</v>
      </c>
      <c r="AB33838" t="s">
        <v>49</v>
      </c>
      <c r="AC33838" t="s">
        <v>38</v>
      </c>
    </row>
    <row r="33839" spans="1:29" ht="14.5" hidden="1" x14ac:dyDescent="0.35">
      <c r="A33839" t="s">
        <v>67400</v>
      </c>
      <c r="C33839" t="s">
        <v>67401</v>
      </c>
      <c r="E33839" s="2">
        <v>0.99099999999999999</v>
      </c>
      <c r="F33839">
        <v>107</v>
      </c>
      <c r="G33839">
        <v>108</v>
      </c>
      <c r="H33839">
        <v>94</v>
      </c>
      <c r="I33839">
        <v>108</v>
      </c>
      <c r="J33839">
        <v>1</v>
      </c>
      <c r="K33839">
        <v>1</v>
      </c>
      <c r="L33839">
        <v>1</v>
      </c>
      <c r="S33839" t="s">
        <v>2505</v>
      </c>
      <c r="T33839" t="s">
        <v>2506</v>
      </c>
      <c r="U33839" s="1">
        <v>45896</v>
      </c>
      <c r="V33839" s="1">
        <v>45896</v>
      </c>
      <c r="W33839" t="s">
        <v>49</v>
      </c>
      <c r="Y33839" t="s">
        <v>49</v>
      </c>
      <c r="Z33839" t="s">
        <v>49</v>
      </c>
      <c r="AB33839" t="s">
        <v>49</v>
      </c>
      <c r="AC33839" t="s">
        <v>38</v>
      </c>
    </row>
    <row r="33840" spans="1:29" ht="14.5" hidden="1" x14ac:dyDescent="0.35">
      <c r="A33840" t="s">
        <v>33779</v>
      </c>
      <c r="C33840" t="s">
        <v>33780</v>
      </c>
      <c r="E33840" s="2">
        <v>6.5000000000000002E-2</v>
      </c>
      <c r="F33840">
        <v>6</v>
      </c>
      <c r="G33840">
        <v>92</v>
      </c>
      <c r="H33840">
        <v>88</v>
      </c>
      <c r="I33840">
        <v>92</v>
      </c>
      <c r="J33840">
        <v>82</v>
      </c>
      <c r="K33840">
        <v>86</v>
      </c>
      <c r="L33840">
        <v>0</v>
      </c>
      <c r="S33840" t="s">
        <v>2505</v>
      </c>
      <c r="T33840" t="s">
        <v>2506</v>
      </c>
      <c r="U33840" s="1">
        <v>46110</v>
      </c>
      <c r="V33840" s="1">
        <v>46145</v>
      </c>
      <c r="W33840" t="s">
        <v>49</v>
      </c>
      <c r="Y33840" t="s">
        <v>49</v>
      </c>
      <c r="Z33840" t="s">
        <v>49</v>
      </c>
      <c r="AB33840" t="s">
        <v>49</v>
      </c>
      <c r="AC33840" t="s">
        <v>38</v>
      </c>
    </row>
    <row r="33841" spans="1:30" ht="14.5" hidden="1" x14ac:dyDescent="0.35">
      <c r="A33841" t="s">
        <v>33781</v>
      </c>
      <c r="C33841" t="s">
        <v>33782</v>
      </c>
      <c r="E33841" s="2">
        <v>0.67800000000000005</v>
      </c>
      <c r="F33841">
        <v>59</v>
      </c>
      <c r="G33841">
        <v>87</v>
      </c>
      <c r="H33841">
        <v>80</v>
      </c>
      <c r="I33841">
        <v>87</v>
      </c>
      <c r="J33841">
        <v>26</v>
      </c>
      <c r="K33841">
        <v>28</v>
      </c>
      <c r="L33841">
        <v>0</v>
      </c>
      <c r="S33841" t="s">
        <v>2505</v>
      </c>
      <c r="T33841" t="s">
        <v>2506</v>
      </c>
      <c r="U33841" s="1">
        <v>46181</v>
      </c>
      <c r="V33841" s="1">
        <v>46181</v>
      </c>
      <c r="W33841" t="s">
        <v>49</v>
      </c>
      <c r="Y33841" t="s">
        <v>49</v>
      </c>
      <c r="Z33841" t="s">
        <v>49</v>
      </c>
      <c r="AB33841" t="s">
        <v>49</v>
      </c>
      <c r="AC33841" t="s">
        <v>38</v>
      </c>
    </row>
    <row r="33842" spans="1:30" ht="14.5" hidden="1" x14ac:dyDescent="0.35">
      <c r="A33842" t="s">
        <v>67402</v>
      </c>
      <c r="C33842" t="s">
        <v>67403</v>
      </c>
      <c r="E33842" s="2">
        <v>0.77900000000000003</v>
      </c>
      <c r="F33842">
        <v>1355</v>
      </c>
      <c r="G33842">
        <v>1739</v>
      </c>
      <c r="H33842">
        <v>1357</v>
      </c>
      <c r="I33842">
        <v>1739</v>
      </c>
      <c r="J33842">
        <v>248</v>
      </c>
      <c r="K33842">
        <v>384</v>
      </c>
      <c r="L33842">
        <v>0</v>
      </c>
      <c r="S33842" t="s">
        <v>2505</v>
      </c>
      <c r="T33842" t="s">
        <v>2506</v>
      </c>
      <c r="U33842" s="1">
        <v>45811</v>
      </c>
      <c r="V33842" s="1">
        <v>46525</v>
      </c>
      <c r="W33842" t="s">
        <v>49</v>
      </c>
      <c r="Y33842" t="s">
        <v>49</v>
      </c>
      <c r="Z33842" t="s">
        <v>49</v>
      </c>
      <c r="AB33842" t="s">
        <v>49</v>
      </c>
      <c r="AC33842" t="s">
        <v>38</v>
      </c>
    </row>
    <row r="33843" spans="1:30" ht="14.5" hidden="1" x14ac:dyDescent="0.35">
      <c r="A33843" t="s">
        <v>33783</v>
      </c>
      <c r="C33843" t="s">
        <v>33784</v>
      </c>
      <c r="E33843" s="2">
        <v>0.85699999999999998</v>
      </c>
      <c r="F33843">
        <v>1365</v>
      </c>
      <c r="G33843">
        <v>1593</v>
      </c>
      <c r="H33843">
        <v>1309</v>
      </c>
      <c r="I33843">
        <v>1593</v>
      </c>
      <c r="J33843">
        <v>130</v>
      </c>
      <c r="K33843">
        <v>228</v>
      </c>
      <c r="L33843">
        <v>6</v>
      </c>
      <c r="S33843" t="s">
        <v>2505</v>
      </c>
      <c r="T33843" t="s">
        <v>2506</v>
      </c>
      <c r="U33843" s="1">
        <v>46001</v>
      </c>
      <c r="V33843" s="1">
        <v>46218</v>
      </c>
      <c r="W33843" t="s">
        <v>49</v>
      </c>
      <c r="Y33843" t="s">
        <v>49</v>
      </c>
      <c r="Z33843" t="s">
        <v>49</v>
      </c>
      <c r="AB33843" t="s">
        <v>49</v>
      </c>
      <c r="AC33843" t="s">
        <v>38</v>
      </c>
    </row>
    <row r="33844" spans="1:30" ht="14.5" hidden="1" x14ac:dyDescent="0.35">
      <c r="A33844" t="s">
        <v>67404</v>
      </c>
      <c r="C33844" t="s">
        <v>67405</v>
      </c>
      <c r="E33844" s="2">
        <v>1</v>
      </c>
      <c r="F33844">
        <v>62</v>
      </c>
      <c r="G33844">
        <v>62</v>
      </c>
      <c r="H33844">
        <v>55</v>
      </c>
      <c r="I33844">
        <v>62</v>
      </c>
      <c r="J33844">
        <v>0</v>
      </c>
      <c r="K33844">
        <v>0</v>
      </c>
      <c r="L33844">
        <v>0</v>
      </c>
      <c r="S33844" t="s">
        <v>2505</v>
      </c>
      <c r="T33844" t="s">
        <v>2506</v>
      </c>
      <c r="U33844" s="1">
        <v>45565</v>
      </c>
      <c r="V33844" s="1">
        <v>45565</v>
      </c>
      <c r="W33844" t="s">
        <v>49</v>
      </c>
      <c r="Y33844" t="s">
        <v>49</v>
      </c>
      <c r="Z33844" t="s">
        <v>49</v>
      </c>
      <c r="AB33844" t="s">
        <v>49</v>
      </c>
      <c r="AC33844" t="s">
        <v>38</v>
      </c>
    </row>
    <row r="33845" spans="1:30" ht="14.5" hidden="1" x14ac:dyDescent="0.35">
      <c r="A33845" t="s">
        <v>67406</v>
      </c>
      <c r="C33845" t="s">
        <v>18888</v>
      </c>
      <c r="E33845" s="2">
        <v>0</v>
      </c>
      <c r="F33845">
        <v>0</v>
      </c>
      <c r="G33845">
        <v>82</v>
      </c>
      <c r="H33845">
        <v>70</v>
      </c>
      <c r="I33845">
        <v>82</v>
      </c>
      <c r="J33845">
        <v>70</v>
      </c>
      <c r="K33845">
        <v>82</v>
      </c>
      <c r="L33845">
        <v>0</v>
      </c>
      <c r="S33845" t="s">
        <v>33787</v>
      </c>
      <c r="T33845" t="s">
        <v>33788</v>
      </c>
      <c r="U33845" s="1">
        <v>46254</v>
      </c>
      <c r="V33845" s="1">
        <v>46254</v>
      </c>
      <c r="W33845" t="s">
        <v>49</v>
      </c>
      <c r="Y33845" t="s">
        <v>49</v>
      </c>
      <c r="Z33845" t="s">
        <v>49</v>
      </c>
      <c r="AB33845" t="s">
        <v>49</v>
      </c>
      <c r="AC33845" t="s">
        <v>38</v>
      </c>
    </row>
    <row r="33846" spans="1:30" ht="14.5" hidden="1" x14ac:dyDescent="0.35">
      <c r="A33846" t="s">
        <v>67407</v>
      </c>
      <c r="C33846" t="s">
        <v>67408</v>
      </c>
      <c r="E33846" s="2">
        <v>0.63900000000000001</v>
      </c>
      <c r="F33846">
        <v>1285</v>
      </c>
      <c r="G33846">
        <v>2012</v>
      </c>
      <c r="H33846">
        <v>1779</v>
      </c>
      <c r="I33846">
        <v>2012</v>
      </c>
      <c r="J33846">
        <v>567</v>
      </c>
      <c r="K33846">
        <v>727</v>
      </c>
      <c r="L33846">
        <v>0</v>
      </c>
      <c r="S33846" t="s">
        <v>33787</v>
      </c>
      <c r="T33846" t="s">
        <v>33788</v>
      </c>
      <c r="U33846" s="1">
        <v>46464</v>
      </c>
      <c r="V33846" s="1">
        <v>46511</v>
      </c>
      <c r="W33846" t="s">
        <v>49</v>
      </c>
      <c r="Y33846" t="s">
        <v>49</v>
      </c>
      <c r="Z33846" t="s">
        <v>49</v>
      </c>
      <c r="AB33846" t="s">
        <v>49</v>
      </c>
      <c r="AC33846" t="s">
        <v>38</v>
      </c>
    </row>
    <row r="33847" spans="1:30" ht="14.5" hidden="1" x14ac:dyDescent="0.35">
      <c r="A33847" t="s">
        <v>33785</v>
      </c>
      <c r="C33847" t="s">
        <v>33786</v>
      </c>
      <c r="E33847" s="2">
        <v>0.57499999999999996</v>
      </c>
      <c r="F33847">
        <v>122</v>
      </c>
      <c r="G33847">
        <v>212</v>
      </c>
      <c r="H33847">
        <v>191</v>
      </c>
      <c r="I33847">
        <v>212</v>
      </c>
      <c r="J33847">
        <v>77</v>
      </c>
      <c r="K33847">
        <v>90</v>
      </c>
      <c r="L33847">
        <v>0</v>
      </c>
      <c r="S33847" t="s">
        <v>33787</v>
      </c>
      <c r="T33847" t="s">
        <v>33788</v>
      </c>
      <c r="U33847" s="1">
        <v>46236</v>
      </c>
      <c r="V33847" s="1">
        <v>46236</v>
      </c>
      <c r="W33847" t="s">
        <v>49</v>
      </c>
      <c r="Y33847" t="s">
        <v>49</v>
      </c>
      <c r="Z33847" t="s">
        <v>49</v>
      </c>
      <c r="AB33847" t="s">
        <v>49</v>
      </c>
      <c r="AC33847" t="s">
        <v>38</v>
      </c>
    </row>
    <row r="33848" spans="1:30" ht="14.5" hidden="1" x14ac:dyDescent="0.35">
      <c r="A33848" t="s">
        <v>33789</v>
      </c>
      <c r="C33848" t="s">
        <v>33790</v>
      </c>
      <c r="E33848" s="2"/>
      <c r="F33848">
        <v>0</v>
      </c>
      <c r="G33848">
        <v>0</v>
      </c>
      <c r="H33848">
        <v>0</v>
      </c>
      <c r="I33848">
        <v>0</v>
      </c>
      <c r="J33848">
        <v>0</v>
      </c>
      <c r="K33848">
        <v>0</v>
      </c>
      <c r="L33848">
        <v>0</v>
      </c>
      <c r="S33848" t="s">
        <v>38</v>
      </c>
      <c r="T33848" t="s">
        <v>38</v>
      </c>
      <c r="U33848" s="1"/>
      <c r="V33848" s="1"/>
      <c r="AC33848" t="s">
        <v>38</v>
      </c>
    </row>
    <row r="33849" spans="1:30" ht="14.5" hidden="1" x14ac:dyDescent="0.35">
      <c r="A33849" t="s">
        <v>33791</v>
      </c>
      <c r="C33849" t="s">
        <v>33792</v>
      </c>
      <c r="E33849" s="2"/>
      <c r="F33849">
        <v>0</v>
      </c>
      <c r="G33849">
        <v>0</v>
      </c>
      <c r="H33849">
        <v>0</v>
      </c>
      <c r="I33849">
        <v>0</v>
      </c>
      <c r="J33849">
        <v>0</v>
      </c>
      <c r="K33849">
        <v>0</v>
      </c>
      <c r="L33849">
        <v>0</v>
      </c>
      <c r="S33849" t="s">
        <v>38</v>
      </c>
      <c r="T33849" t="s">
        <v>38</v>
      </c>
      <c r="U33849" s="1"/>
      <c r="V33849" s="1"/>
      <c r="AC33849" t="s">
        <v>38</v>
      </c>
    </row>
    <row r="33850" spans="1:30" ht="14.5" hidden="1" x14ac:dyDescent="0.35">
      <c r="A33850" t="s">
        <v>67409</v>
      </c>
      <c r="C33850" t="s">
        <v>67410</v>
      </c>
      <c r="E33850" s="2">
        <v>0.52400000000000002</v>
      </c>
      <c r="F33850">
        <v>194</v>
      </c>
      <c r="G33850">
        <v>370</v>
      </c>
      <c r="H33850">
        <v>339</v>
      </c>
      <c r="I33850">
        <v>370</v>
      </c>
      <c r="J33850">
        <v>156</v>
      </c>
      <c r="K33850">
        <v>176</v>
      </c>
      <c r="L33850">
        <v>0</v>
      </c>
      <c r="S33850" t="s">
        <v>33787</v>
      </c>
      <c r="T33850" t="s">
        <v>33788</v>
      </c>
      <c r="U33850" s="1">
        <v>46461</v>
      </c>
      <c r="V33850" s="1">
        <v>46463</v>
      </c>
      <c r="W33850" t="s">
        <v>49</v>
      </c>
      <c r="Y33850" t="s">
        <v>49</v>
      </c>
      <c r="Z33850" t="s">
        <v>49</v>
      </c>
      <c r="AB33850" t="s">
        <v>49</v>
      </c>
      <c r="AC33850" t="s">
        <v>38</v>
      </c>
    </row>
    <row r="33851" spans="1:30" ht="14.5" hidden="1" x14ac:dyDescent="0.35">
      <c r="A33851" t="s">
        <v>33793</v>
      </c>
      <c r="C33851" t="s">
        <v>33794</v>
      </c>
      <c r="E33851" s="2"/>
      <c r="F33851">
        <v>0</v>
      </c>
      <c r="G33851">
        <v>0</v>
      </c>
      <c r="H33851">
        <v>0</v>
      </c>
      <c r="I33851">
        <v>0</v>
      </c>
      <c r="J33851">
        <v>0</v>
      </c>
      <c r="K33851">
        <v>0</v>
      </c>
      <c r="L33851">
        <v>0</v>
      </c>
      <c r="S33851" t="s">
        <v>38</v>
      </c>
      <c r="T33851" t="s">
        <v>38</v>
      </c>
      <c r="U33851" s="1"/>
      <c r="V33851" s="1"/>
      <c r="AC33851" t="s">
        <v>38</v>
      </c>
    </row>
    <row r="33852" spans="1:30" ht="14.5" hidden="1" x14ac:dyDescent="0.35">
      <c r="A33852" t="s">
        <v>33795</v>
      </c>
      <c r="C33852" t="s">
        <v>33796</v>
      </c>
      <c r="E33852" s="2">
        <v>0</v>
      </c>
      <c r="F33852">
        <v>0</v>
      </c>
      <c r="G33852">
        <v>256</v>
      </c>
      <c r="H33852">
        <v>243</v>
      </c>
      <c r="I33852">
        <v>256</v>
      </c>
      <c r="J33852">
        <v>243</v>
      </c>
      <c r="K33852">
        <v>256</v>
      </c>
      <c r="L33852">
        <v>0</v>
      </c>
      <c r="S33852" t="s">
        <v>33787</v>
      </c>
      <c r="T33852" t="s">
        <v>33788</v>
      </c>
      <c r="U33852" s="1">
        <v>46282</v>
      </c>
      <c r="V33852" s="1">
        <v>46282</v>
      </c>
      <c r="W33852" t="s">
        <v>49</v>
      </c>
      <c r="Y33852" t="s">
        <v>49</v>
      </c>
      <c r="Z33852" t="s">
        <v>49</v>
      </c>
      <c r="AB33852" t="s">
        <v>49</v>
      </c>
      <c r="AC33852" t="s">
        <v>38</v>
      </c>
    </row>
    <row r="33853" spans="1:30" ht="14.5" hidden="1" x14ac:dyDescent="0.35">
      <c r="A33853" t="s">
        <v>33797</v>
      </c>
      <c r="C33853" t="s">
        <v>33798</v>
      </c>
      <c r="E33853" s="2">
        <v>0</v>
      </c>
      <c r="F33853">
        <v>0</v>
      </c>
      <c r="G33853">
        <v>2</v>
      </c>
      <c r="H33853">
        <v>2</v>
      </c>
      <c r="I33853">
        <v>2</v>
      </c>
      <c r="J33853">
        <v>2</v>
      </c>
      <c r="K33853">
        <v>2</v>
      </c>
      <c r="L33853">
        <v>0</v>
      </c>
      <c r="S33853" t="s">
        <v>33787</v>
      </c>
      <c r="T33853" t="s">
        <v>33788</v>
      </c>
      <c r="U33853" s="1">
        <v>46187</v>
      </c>
      <c r="V33853" s="1">
        <v>46187</v>
      </c>
      <c r="W33853" t="s">
        <v>49</v>
      </c>
      <c r="Y33853" t="s">
        <v>49</v>
      </c>
      <c r="Z33853" t="s">
        <v>49</v>
      </c>
      <c r="AB33853" t="s">
        <v>49</v>
      </c>
      <c r="AC33853" t="s">
        <v>38</v>
      </c>
    </row>
    <row r="33854" spans="1:30" ht="14.5" hidden="1" x14ac:dyDescent="0.35">
      <c r="A33854" t="s">
        <v>33799</v>
      </c>
      <c r="C33854" t="s">
        <v>33800</v>
      </c>
      <c r="E33854" s="2">
        <v>0</v>
      </c>
      <c r="F33854">
        <v>0</v>
      </c>
      <c r="G33854">
        <v>64</v>
      </c>
      <c r="H33854">
        <v>56</v>
      </c>
      <c r="I33854">
        <v>64</v>
      </c>
      <c r="J33854">
        <v>56</v>
      </c>
      <c r="K33854">
        <v>64</v>
      </c>
      <c r="L33854">
        <v>0</v>
      </c>
      <c r="S33854" t="s">
        <v>33787</v>
      </c>
      <c r="T33854" t="s">
        <v>33788</v>
      </c>
      <c r="U33854" s="1"/>
      <c r="V33854" s="1"/>
      <c r="W33854" t="s">
        <v>49</v>
      </c>
      <c r="Y33854" t="s">
        <v>49</v>
      </c>
      <c r="Z33854" t="s">
        <v>49</v>
      </c>
      <c r="AB33854" t="s">
        <v>49</v>
      </c>
      <c r="AC33854" t="s">
        <v>38</v>
      </c>
    </row>
    <row r="33855" spans="1:30" ht="14.5" hidden="1" x14ac:dyDescent="0.35">
      <c r="A33855" t="s">
        <v>67411</v>
      </c>
      <c r="C33855" t="s">
        <v>67412</v>
      </c>
      <c r="E33855" s="2"/>
      <c r="F33855">
        <v>0</v>
      </c>
      <c r="G33855">
        <v>0</v>
      </c>
      <c r="H33855">
        <v>0</v>
      </c>
      <c r="I33855">
        <v>0</v>
      </c>
      <c r="J33855">
        <v>0</v>
      </c>
      <c r="K33855">
        <v>0</v>
      </c>
      <c r="L33855">
        <v>0</v>
      </c>
      <c r="S33855" t="s">
        <v>38</v>
      </c>
      <c r="T33855" t="s">
        <v>38</v>
      </c>
      <c r="U33855" s="1"/>
      <c r="V33855" s="1"/>
      <c r="AC33855" t="s">
        <v>38</v>
      </c>
    </row>
    <row r="33856" spans="1:30" ht="14.5" x14ac:dyDescent="0.35">
      <c r="A33856" t="s">
        <v>67413</v>
      </c>
      <c r="B33856" t="s">
        <v>91</v>
      </c>
      <c r="C33856" t="s">
        <v>67414</v>
      </c>
      <c r="D33856" t="s">
        <v>93</v>
      </c>
      <c r="E33856" s="2">
        <v>0.98599999999999999</v>
      </c>
      <c r="F33856">
        <v>1806</v>
      </c>
      <c r="G33856">
        <v>1832</v>
      </c>
      <c r="H33856">
        <v>1668</v>
      </c>
      <c r="I33856">
        <v>1840</v>
      </c>
      <c r="J33856">
        <v>36</v>
      </c>
      <c r="K33856">
        <v>45</v>
      </c>
      <c r="L33856">
        <v>0</v>
      </c>
      <c r="M33856" t="s">
        <v>94</v>
      </c>
      <c r="N33856" t="s">
        <v>94</v>
      </c>
      <c r="O33856" t="s">
        <v>38</v>
      </c>
      <c r="P33856" t="s">
        <v>94</v>
      </c>
      <c r="Q33856" t="s">
        <v>94</v>
      </c>
      <c r="R33856" t="s">
        <v>38</v>
      </c>
      <c r="S33856" t="s">
        <v>255</v>
      </c>
      <c r="T33856" t="s">
        <v>256</v>
      </c>
      <c r="U33856" s="1">
        <v>45502</v>
      </c>
      <c r="V33856" s="1">
        <v>45610</v>
      </c>
      <c r="W33856" t="s">
        <v>49</v>
      </c>
      <c r="Y33856" t="s">
        <v>49</v>
      </c>
      <c r="Z33856" t="s">
        <v>49</v>
      </c>
      <c r="AA33856" t="s">
        <v>49</v>
      </c>
      <c r="AB33856" t="s">
        <v>49</v>
      </c>
      <c r="AC33856" t="s">
        <v>49</v>
      </c>
      <c r="AD33856" t="s">
        <v>49</v>
      </c>
    </row>
    <row r="33857" spans="1:30" ht="14.5" hidden="1" x14ac:dyDescent="0.35">
      <c r="A33857" t="s">
        <v>67415</v>
      </c>
      <c r="C33857" t="s">
        <v>67416</v>
      </c>
      <c r="E33857" s="2">
        <v>0</v>
      </c>
      <c r="F33857">
        <v>0</v>
      </c>
      <c r="G33857">
        <v>447</v>
      </c>
      <c r="H33857">
        <v>431</v>
      </c>
      <c r="I33857">
        <v>447</v>
      </c>
      <c r="J33857">
        <v>431</v>
      </c>
      <c r="K33857">
        <v>447</v>
      </c>
      <c r="L33857">
        <v>0</v>
      </c>
      <c r="S33857" t="s">
        <v>6792</v>
      </c>
      <c r="T33857" t="s">
        <v>6793</v>
      </c>
      <c r="U33857" s="1"/>
      <c r="V33857" s="1"/>
      <c r="W33857" t="s">
        <v>49</v>
      </c>
      <c r="Y33857" t="s">
        <v>49</v>
      </c>
      <c r="Z33857" t="s">
        <v>49</v>
      </c>
      <c r="AA33857" t="s">
        <v>49</v>
      </c>
      <c r="AB33857" t="s">
        <v>49</v>
      </c>
      <c r="AC33857" t="s">
        <v>38</v>
      </c>
      <c r="AD33857" t="s">
        <v>49</v>
      </c>
    </row>
    <row r="33858" spans="1:30" ht="14.5" hidden="1" x14ac:dyDescent="0.35">
      <c r="A33858" t="s">
        <v>33801</v>
      </c>
      <c r="C33858" t="s">
        <v>33802</v>
      </c>
      <c r="E33858" s="2">
        <v>0</v>
      </c>
      <c r="F33858">
        <v>0</v>
      </c>
      <c r="G33858">
        <v>515</v>
      </c>
      <c r="H33858">
        <v>489</v>
      </c>
      <c r="I33858">
        <v>515</v>
      </c>
      <c r="J33858">
        <v>489</v>
      </c>
      <c r="K33858">
        <v>515</v>
      </c>
      <c r="L33858">
        <v>0</v>
      </c>
      <c r="S33858" t="s">
        <v>33787</v>
      </c>
      <c r="T33858" t="s">
        <v>33788</v>
      </c>
      <c r="U33858" s="1"/>
      <c r="V33858" s="1"/>
      <c r="W33858" t="s">
        <v>49</v>
      </c>
      <c r="Y33858" t="s">
        <v>49</v>
      </c>
      <c r="Z33858" t="s">
        <v>49</v>
      </c>
      <c r="AB33858" t="s">
        <v>49</v>
      </c>
      <c r="AC33858" t="s">
        <v>38</v>
      </c>
    </row>
    <row r="33859" spans="1:30" ht="14.5" hidden="1" x14ac:dyDescent="0.35">
      <c r="A33859" t="s">
        <v>67417</v>
      </c>
      <c r="C33859" t="s">
        <v>67418</v>
      </c>
      <c r="E33859" s="2"/>
      <c r="F33859">
        <v>0</v>
      </c>
      <c r="G33859">
        <v>0</v>
      </c>
      <c r="H33859">
        <v>0</v>
      </c>
      <c r="I33859">
        <v>0</v>
      </c>
      <c r="J33859">
        <v>0</v>
      </c>
      <c r="K33859">
        <v>0</v>
      </c>
      <c r="L33859">
        <v>0</v>
      </c>
      <c r="S33859" t="s">
        <v>38</v>
      </c>
      <c r="T33859" t="s">
        <v>38</v>
      </c>
      <c r="U33859" s="1"/>
      <c r="V33859" s="1"/>
      <c r="AC33859" t="s">
        <v>38</v>
      </c>
    </row>
    <row r="33860" spans="1:30" ht="14.5" hidden="1" x14ac:dyDescent="0.35">
      <c r="A33860" t="s">
        <v>67419</v>
      </c>
      <c r="C33860" t="s">
        <v>67420</v>
      </c>
      <c r="E33860" s="2"/>
      <c r="F33860">
        <v>0</v>
      </c>
      <c r="G33860">
        <v>0</v>
      </c>
      <c r="H33860">
        <v>0</v>
      </c>
      <c r="I33860">
        <v>0</v>
      </c>
      <c r="J33860">
        <v>0</v>
      </c>
      <c r="K33860">
        <v>0</v>
      </c>
      <c r="L33860">
        <v>0</v>
      </c>
      <c r="S33860" t="s">
        <v>38</v>
      </c>
      <c r="T33860" t="s">
        <v>38</v>
      </c>
      <c r="U33860" s="1"/>
      <c r="V33860" s="1"/>
      <c r="AC33860" t="s">
        <v>38</v>
      </c>
    </row>
    <row r="33861" spans="1:30" ht="14.5" hidden="1" x14ac:dyDescent="0.35">
      <c r="A33861" t="s">
        <v>33803</v>
      </c>
      <c r="C33861" t="s">
        <v>33804</v>
      </c>
      <c r="E33861" s="2">
        <v>0.67600000000000005</v>
      </c>
      <c r="F33861">
        <v>346</v>
      </c>
      <c r="G33861">
        <v>512</v>
      </c>
      <c r="H33861">
        <v>495</v>
      </c>
      <c r="I33861">
        <v>512</v>
      </c>
      <c r="J33861">
        <v>154</v>
      </c>
      <c r="K33861">
        <v>166</v>
      </c>
      <c r="L33861">
        <v>0</v>
      </c>
      <c r="S33861" t="s">
        <v>33805</v>
      </c>
      <c r="T33861" t="s">
        <v>33806</v>
      </c>
      <c r="U33861" s="1">
        <v>46600</v>
      </c>
      <c r="V33861" s="1">
        <v>46600</v>
      </c>
      <c r="W33861" t="s">
        <v>49</v>
      </c>
      <c r="Y33861" t="s">
        <v>49</v>
      </c>
      <c r="Z33861" t="s">
        <v>49</v>
      </c>
      <c r="AA33861" t="s">
        <v>49</v>
      </c>
      <c r="AB33861" t="s">
        <v>49</v>
      </c>
      <c r="AC33861" t="s">
        <v>38</v>
      </c>
      <c r="AD33861" t="s">
        <v>49</v>
      </c>
    </row>
    <row r="33862" spans="1:30" ht="14.5" hidden="1" x14ac:dyDescent="0.35">
      <c r="A33862" t="s">
        <v>67421</v>
      </c>
      <c r="C33862" t="s">
        <v>67422</v>
      </c>
      <c r="E33862" s="2"/>
      <c r="F33862">
        <v>0</v>
      </c>
      <c r="G33862">
        <v>0</v>
      </c>
      <c r="H33862">
        <v>0</v>
      </c>
      <c r="I33862">
        <v>0</v>
      </c>
      <c r="J33862">
        <v>0</v>
      </c>
      <c r="K33862">
        <v>0</v>
      </c>
      <c r="L33862">
        <v>0</v>
      </c>
      <c r="S33862" t="s">
        <v>38</v>
      </c>
      <c r="T33862" t="s">
        <v>38</v>
      </c>
      <c r="U33862" s="1"/>
      <c r="V33862" s="1"/>
      <c r="AC33862" t="s">
        <v>38</v>
      </c>
    </row>
    <row r="33863" spans="1:30" ht="14.5" hidden="1" x14ac:dyDescent="0.35">
      <c r="A33863" t="s">
        <v>67423</v>
      </c>
      <c r="C33863" t="s">
        <v>67424</v>
      </c>
      <c r="E33863" s="2"/>
      <c r="F33863">
        <v>0</v>
      </c>
      <c r="G33863">
        <v>0</v>
      </c>
      <c r="H33863">
        <v>0</v>
      </c>
      <c r="I33863">
        <v>0</v>
      </c>
      <c r="J33863">
        <v>0</v>
      </c>
      <c r="K33863">
        <v>0</v>
      </c>
      <c r="L33863">
        <v>0</v>
      </c>
      <c r="S33863" t="s">
        <v>38</v>
      </c>
      <c r="T33863" t="s">
        <v>38</v>
      </c>
      <c r="U33863" s="1"/>
      <c r="V33863" s="1"/>
      <c r="AC33863" t="s">
        <v>38</v>
      </c>
    </row>
    <row r="33864" spans="1:30" ht="14.5" hidden="1" x14ac:dyDescent="0.35">
      <c r="A33864" t="s">
        <v>33807</v>
      </c>
      <c r="C33864" t="s">
        <v>33808</v>
      </c>
      <c r="E33864" s="2"/>
      <c r="F33864">
        <v>0</v>
      </c>
      <c r="G33864">
        <v>0</v>
      </c>
      <c r="H33864">
        <v>0</v>
      </c>
      <c r="I33864">
        <v>0</v>
      </c>
      <c r="J33864">
        <v>0</v>
      </c>
      <c r="K33864">
        <v>0</v>
      </c>
      <c r="L33864">
        <v>0</v>
      </c>
      <c r="S33864" t="s">
        <v>38</v>
      </c>
      <c r="T33864" t="s">
        <v>38</v>
      </c>
      <c r="U33864" s="1"/>
      <c r="V33864" s="1"/>
      <c r="AC33864" t="s">
        <v>38</v>
      </c>
    </row>
    <row r="33865" spans="1:30" ht="14.5" hidden="1" x14ac:dyDescent="0.35">
      <c r="A33865" t="s">
        <v>33809</v>
      </c>
      <c r="C33865" t="s">
        <v>6815</v>
      </c>
      <c r="E33865" s="2"/>
      <c r="F33865">
        <v>0</v>
      </c>
      <c r="G33865">
        <v>0</v>
      </c>
      <c r="H33865">
        <v>0</v>
      </c>
      <c r="I33865">
        <v>0</v>
      </c>
      <c r="J33865">
        <v>0</v>
      </c>
      <c r="K33865">
        <v>0</v>
      </c>
      <c r="L33865">
        <v>0</v>
      </c>
      <c r="S33865" t="s">
        <v>38</v>
      </c>
      <c r="T33865" t="s">
        <v>38</v>
      </c>
      <c r="U33865" s="1"/>
      <c r="V33865" s="1"/>
      <c r="AC33865" t="s">
        <v>38</v>
      </c>
    </row>
    <row r="33866" spans="1:30" ht="14.5" x14ac:dyDescent="0.35">
      <c r="A33866" t="s">
        <v>67425</v>
      </c>
      <c r="B33866" t="s">
        <v>91</v>
      </c>
      <c r="C33866" t="s">
        <v>35388</v>
      </c>
      <c r="D33866" t="s">
        <v>93</v>
      </c>
      <c r="E33866" s="2">
        <v>0.99399999999999999</v>
      </c>
      <c r="F33866">
        <v>516</v>
      </c>
      <c r="G33866">
        <v>519</v>
      </c>
      <c r="H33866">
        <v>491</v>
      </c>
      <c r="I33866">
        <v>519</v>
      </c>
      <c r="J33866">
        <v>1</v>
      </c>
      <c r="K33866">
        <v>3</v>
      </c>
      <c r="L33866">
        <v>0</v>
      </c>
      <c r="M33866" t="s">
        <v>94</v>
      </c>
      <c r="N33866" t="s">
        <v>94</v>
      </c>
      <c r="O33866" t="s">
        <v>38</v>
      </c>
      <c r="P33866" t="s">
        <v>94</v>
      </c>
      <c r="Q33866" t="s">
        <v>94</v>
      </c>
      <c r="R33866" t="s">
        <v>38</v>
      </c>
      <c r="S33866" t="s">
        <v>255</v>
      </c>
      <c r="T33866" t="s">
        <v>256</v>
      </c>
      <c r="U33866" s="1">
        <v>45569</v>
      </c>
      <c r="V33866" s="1">
        <v>45569</v>
      </c>
      <c r="W33866" t="s">
        <v>49</v>
      </c>
      <c r="Y33866" t="s">
        <v>49</v>
      </c>
      <c r="Z33866" t="s">
        <v>49</v>
      </c>
      <c r="AA33866" t="s">
        <v>49</v>
      </c>
      <c r="AB33866" t="s">
        <v>49</v>
      </c>
      <c r="AC33866" t="s">
        <v>49</v>
      </c>
      <c r="AD33866" t="s">
        <v>49</v>
      </c>
    </row>
    <row r="33867" spans="1:30" ht="14.5" x14ac:dyDescent="0.35">
      <c r="A33867" t="s">
        <v>67426</v>
      </c>
      <c r="B33867" t="s">
        <v>91</v>
      </c>
      <c r="C33867" t="s">
        <v>67427</v>
      </c>
      <c r="D33867" t="s">
        <v>93</v>
      </c>
      <c r="E33867" s="2">
        <v>0.95599999999999996</v>
      </c>
      <c r="F33867">
        <v>24286</v>
      </c>
      <c r="G33867">
        <v>25395</v>
      </c>
      <c r="H33867">
        <v>10764</v>
      </c>
      <c r="I33867">
        <v>25534</v>
      </c>
      <c r="J33867">
        <v>366</v>
      </c>
      <c r="K33867">
        <v>1398</v>
      </c>
      <c r="L33867">
        <v>18</v>
      </c>
      <c r="M33867" t="s">
        <v>94</v>
      </c>
      <c r="N33867" t="s">
        <v>94</v>
      </c>
      <c r="O33867" t="s">
        <v>38</v>
      </c>
      <c r="P33867" t="s">
        <v>94</v>
      </c>
      <c r="Q33867" t="s">
        <v>94</v>
      </c>
      <c r="R33867" t="s">
        <v>38</v>
      </c>
      <c r="S33867" t="s">
        <v>255</v>
      </c>
      <c r="T33867" t="s">
        <v>256</v>
      </c>
      <c r="U33867" s="1">
        <v>43515</v>
      </c>
      <c r="V33867" s="1">
        <v>45595</v>
      </c>
      <c r="W33867" t="s">
        <v>49</v>
      </c>
      <c r="Y33867" t="s">
        <v>49</v>
      </c>
      <c r="Z33867" t="s">
        <v>49</v>
      </c>
      <c r="AA33867" t="s">
        <v>49</v>
      </c>
      <c r="AB33867" t="s">
        <v>49</v>
      </c>
      <c r="AC33867" t="s">
        <v>49</v>
      </c>
      <c r="AD33867" t="s">
        <v>49</v>
      </c>
    </row>
    <row r="33868" spans="1:30" ht="14.5" hidden="1" x14ac:dyDescent="0.35">
      <c r="A33868" t="s">
        <v>33810</v>
      </c>
      <c r="C33868" t="s">
        <v>33811</v>
      </c>
      <c r="E33868" s="2">
        <v>0.38200000000000001</v>
      </c>
      <c r="F33868">
        <v>2026</v>
      </c>
      <c r="G33868">
        <v>5309</v>
      </c>
      <c r="H33868">
        <v>2822</v>
      </c>
      <c r="I33868">
        <v>5309</v>
      </c>
      <c r="J33868">
        <v>1101</v>
      </c>
      <c r="K33868">
        <v>3283</v>
      </c>
      <c r="L33868">
        <v>0</v>
      </c>
      <c r="S33868" t="s">
        <v>33787</v>
      </c>
      <c r="T33868" t="s">
        <v>33788</v>
      </c>
      <c r="U33868" s="1">
        <v>46218</v>
      </c>
      <c r="V33868" s="1">
        <v>46678</v>
      </c>
      <c r="W33868" t="s">
        <v>49</v>
      </c>
      <c r="Y33868" t="s">
        <v>49</v>
      </c>
      <c r="Z33868" t="s">
        <v>49</v>
      </c>
      <c r="AB33868" t="s">
        <v>49</v>
      </c>
      <c r="AC33868" t="s">
        <v>38</v>
      </c>
    </row>
    <row r="33869" spans="1:30" ht="14.5" hidden="1" x14ac:dyDescent="0.35">
      <c r="A33869" t="s">
        <v>33812</v>
      </c>
      <c r="C33869" t="s">
        <v>33813</v>
      </c>
      <c r="E33869" s="2">
        <v>0.39700000000000002</v>
      </c>
      <c r="F33869">
        <v>79</v>
      </c>
      <c r="G33869">
        <v>199</v>
      </c>
      <c r="H33869">
        <v>190</v>
      </c>
      <c r="I33869">
        <v>199</v>
      </c>
      <c r="J33869">
        <v>112</v>
      </c>
      <c r="K33869">
        <v>120</v>
      </c>
      <c r="L33869">
        <v>0</v>
      </c>
      <c r="S33869" t="s">
        <v>33787</v>
      </c>
      <c r="T33869" t="s">
        <v>33788</v>
      </c>
      <c r="U33869" s="1">
        <v>46266</v>
      </c>
      <c r="V33869" s="1">
        <v>46313</v>
      </c>
      <c r="W33869" t="s">
        <v>49</v>
      </c>
      <c r="Y33869" t="s">
        <v>49</v>
      </c>
      <c r="Z33869" t="s">
        <v>49</v>
      </c>
      <c r="AB33869" t="s">
        <v>49</v>
      </c>
      <c r="AC33869" t="s">
        <v>38</v>
      </c>
    </row>
    <row r="33870" spans="1:30" ht="14.5" hidden="1" x14ac:dyDescent="0.35">
      <c r="A33870" t="s">
        <v>67428</v>
      </c>
      <c r="C33870" t="s">
        <v>67429</v>
      </c>
      <c r="E33870" s="2">
        <v>0</v>
      </c>
      <c r="F33870">
        <v>0</v>
      </c>
      <c r="G33870">
        <v>59</v>
      </c>
      <c r="H33870">
        <v>58</v>
      </c>
      <c r="I33870">
        <v>59</v>
      </c>
      <c r="J33870">
        <v>58</v>
      </c>
      <c r="K33870">
        <v>59</v>
      </c>
      <c r="L33870">
        <v>0</v>
      </c>
      <c r="S33870" t="s">
        <v>33787</v>
      </c>
      <c r="T33870" t="s">
        <v>33788</v>
      </c>
      <c r="U33870" s="1">
        <v>46365</v>
      </c>
      <c r="V33870" s="1">
        <v>46365</v>
      </c>
      <c r="W33870" t="s">
        <v>49</v>
      </c>
      <c r="Y33870" t="s">
        <v>49</v>
      </c>
      <c r="Z33870" t="s">
        <v>49</v>
      </c>
      <c r="AB33870" t="s">
        <v>49</v>
      </c>
      <c r="AC33870" t="s">
        <v>38</v>
      </c>
    </row>
    <row r="33871" spans="1:30" ht="14.5" hidden="1" x14ac:dyDescent="0.35">
      <c r="A33871" t="s">
        <v>33814</v>
      </c>
      <c r="C33871" t="s">
        <v>33815</v>
      </c>
      <c r="E33871" s="2">
        <v>0.98099999999999998</v>
      </c>
      <c r="F33871">
        <v>471</v>
      </c>
      <c r="G33871">
        <v>480</v>
      </c>
      <c r="H33871">
        <v>436</v>
      </c>
      <c r="I33871">
        <v>480</v>
      </c>
      <c r="J33871">
        <v>2</v>
      </c>
      <c r="K33871">
        <v>9</v>
      </c>
      <c r="L33871">
        <v>0</v>
      </c>
      <c r="S33871" t="s">
        <v>6792</v>
      </c>
      <c r="T33871" t="s">
        <v>6793</v>
      </c>
      <c r="U33871" s="1">
        <v>45897</v>
      </c>
      <c r="V33871" s="1">
        <v>45897</v>
      </c>
      <c r="W33871" t="s">
        <v>49</v>
      </c>
      <c r="Y33871" t="s">
        <v>49</v>
      </c>
      <c r="Z33871" t="s">
        <v>49</v>
      </c>
      <c r="AA33871" t="s">
        <v>49</v>
      </c>
      <c r="AB33871" t="s">
        <v>49</v>
      </c>
      <c r="AC33871" t="s">
        <v>38</v>
      </c>
      <c r="AD33871" t="s">
        <v>49</v>
      </c>
    </row>
    <row r="33872" spans="1:30" ht="14.5" hidden="1" x14ac:dyDescent="0.35">
      <c r="A33872" t="s">
        <v>67430</v>
      </c>
      <c r="C33872" t="s">
        <v>67431</v>
      </c>
      <c r="E33872" s="2">
        <v>0</v>
      </c>
      <c r="F33872">
        <v>0</v>
      </c>
      <c r="G33872">
        <v>262</v>
      </c>
      <c r="H33872">
        <v>254</v>
      </c>
      <c r="I33872">
        <v>262</v>
      </c>
      <c r="J33872">
        <v>254</v>
      </c>
      <c r="K33872">
        <v>262</v>
      </c>
      <c r="L33872">
        <v>0</v>
      </c>
      <c r="S33872" t="s">
        <v>33787</v>
      </c>
      <c r="T33872" t="s">
        <v>33788</v>
      </c>
      <c r="U33872" s="1"/>
      <c r="V33872" s="1"/>
      <c r="W33872" t="s">
        <v>49</v>
      </c>
      <c r="Y33872" t="s">
        <v>49</v>
      </c>
      <c r="Z33872" t="s">
        <v>49</v>
      </c>
      <c r="AB33872" t="s">
        <v>49</v>
      </c>
      <c r="AC33872" t="s">
        <v>38</v>
      </c>
    </row>
    <row r="33873" spans="1:30" ht="14.5" hidden="1" x14ac:dyDescent="0.35">
      <c r="A33873" t="s">
        <v>67432</v>
      </c>
      <c r="C33873" t="s">
        <v>2189</v>
      </c>
      <c r="E33873" s="2">
        <v>0.997</v>
      </c>
      <c r="F33873">
        <v>333</v>
      </c>
      <c r="G33873">
        <v>334</v>
      </c>
      <c r="H33873">
        <v>305</v>
      </c>
      <c r="I33873">
        <v>334</v>
      </c>
      <c r="J33873">
        <v>1</v>
      </c>
      <c r="K33873">
        <v>1</v>
      </c>
      <c r="L33873">
        <v>0</v>
      </c>
      <c r="S33873" t="s">
        <v>6792</v>
      </c>
      <c r="T33873" t="s">
        <v>6793</v>
      </c>
      <c r="U33873" s="1">
        <v>45928</v>
      </c>
      <c r="V33873" s="1">
        <v>45928</v>
      </c>
      <c r="W33873" t="s">
        <v>49</v>
      </c>
      <c r="Y33873" t="s">
        <v>49</v>
      </c>
      <c r="Z33873" t="s">
        <v>49</v>
      </c>
      <c r="AA33873" t="s">
        <v>49</v>
      </c>
      <c r="AB33873" t="s">
        <v>49</v>
      </c>
      <c r="AC33873" t="s">
        <v>38</v>
      </c>
      <c r="AD33873" t="s">
        <v>49</v>
      </c>
    </row>
    <row r="33874" spans="1:30" ht="14.5" hidden="1" x14ac:dyDescent="0.35">
      <c r="A33874" t="s">
        <v>67433</v>
      </c>
      <c r="C33874" t="s">
        <v>10125</v>
      </c>
      <c r="E33874" s="2">
        <v>0</v>
      </c>
      <c r="F33874">
        <v>0</v>
      </c>
      <c r="G33874">
        <v>78</v>
      </c>
      <c r="H33874">
        <v>65</v>
      </c>
      <c r="I33874">
        <v>78</v>
      </c>
      <c r="J33874">
        <v>65</v>
      </c>
      <c r="K33874">
        <v>78</v>
      </c>
      <c r="L33874">
        <v>0</v>
      </c>
      <c r="S33874" t="s">
        <v>33787</v>
      </c>
      <c r="T33874" t="s">
        <v>33788</v>
      </c>
      <c r="U33874" s="1">
        <v>46429</v>
      </c>
      <c r="V33874" s="1">
        <v>46429</v>
      </c>
      <c r="W33874" t="s">
        <v>49</v>
      </c>
      <c r="Y33874" t="s">
        <v>49</v>
      </c>
      <c r="Z33874" t="s">
        <v>49</v>
      </c>
      <c r="AB33874" t="s">
        <v>49</v>
      </c>
      <c r="AC33874" t="s">
        <v>38</v>
      </c>
    </row>
    <row r="33875" spans="1:30" ht="14.5" hidden="1" x14ac:dyDescent="0.35">
      <c r="A33875" t="s">
        <v>67434</v>
      </c>
      <c r="C33875" t="s">
        <v>51991</v>
      </c>
      <c r="E33875" s="2">
        <v>0</v>
      </c>
      <c r="F33875">
        <v>0</v>
      </c>
      <c r="G33875">
        <v>180</v>
      </c>
      <c r="H33875">
        <v>173</v>
      </c>
      <c r="I33875">
        <v>180</v>
      </c>
      <c r="J33875">
        <v>173</v>
      </c>
      <c r="K33875">
        <v>180</v>
      </c>
      <c r="L33875">
        <v>0</v>
      </c>
      <c r="S33875" t="s">
        <v>33787</v>
      </c>
      <c r="T33875" t="s">
        <v>33788</v>
      </c>
      <c r="U33875" s="1"/>
      <c r="V33875" s="1"/>
      <c r="W33875" t="s">
        <v>49</v>
      </c>
      <c r="Y33875" t="s">
        <v>49</v>
      </c>
      <c r="Z33875" t="s">
        <v>49</v>
      </c>
      <c r="AB33875" t="s">
        <v>49</v>
      </c>
      <c r="AC33875" t="s">
        <v>38</v>
      </c>
    </row>
    <row r="33876" spans="1:30" ht="14.5" hidden="1" x14ac:dyDescent="0.35">
      <c r="A33876" t="s">
        <v>33816</v>
      </c>
      <c r="C33876" t="s">
        <v>33817</v>
      </c>
      <c r="E33876" s="2">
        <v>0</v>
      </c>
      <c r="F33876">
        <v>0</v>
      </c>
      <c r="G33876">
        <v>328</v>
      </c>
      <c r="H33876">
        <v>302</v>
      </c>
      <c r="I33876">
        <v>328</v>
      </c>
      <c r="J33876">
        <v>302</v>
      </c>
      <c r="K33876">
        <v>328</v>
      </c>
      <c r="L33876">
        <v>0</v>
      </c>
      <c r="S33876" t="s">
        <v>33787</v>
      </c>
      <c r="T33876" t="s">
        <v>33788</v>
      </c>
      <c r="U33876" s="1">
        <v>46371</v>
      </c>
      <c r="V33876" s="1">
        <v>46371</v>
      </c>
      <c r="W33876" t="s">
        <v>49</v>
      </c>
      <c r="Y33876" t="s">
        <v>49</v>
      </c>
      <c r="Z33876" t="s">
        <v>49</v>
      </c>
      <c r="AB33876" t="s">
        <v>49</v>
      </c>
      <c r="AC33876" t="s">
        <v>38</v>
      </c>
    </row>
    <row r="33877" spans="1:30" ht="14.5" hidden="1" x14ac:dyDescent="0.35">
      <c r="A33877" t="s">
        <v>33818</v>
      </c>
      <c r="C33877" t="s">
        <v>33819</v>
      </c>
      <c r="E33877" s="2">
        <v>0.97799999999999998</v>
      </c>
      <c r="F33877">
        <v>264</v>
      </c>
      <c r="G33877">
        <v>270</v>
      </c>
      <c r="H33877">
        <v>260</v>
      </c>
      <c r="I33877">
        <v>270</v>
      </c>
      <c r="J33877">
        <v>5</v>
      </c>
      <c r="K33877">
        <v>6</v>
      </c>
      <c r="L33877">
        <v>0</v>
      </c>
      <c r="S33877" t="s">
        <v>6792</v>
      </c>
      <c r="T33877" t="s">
        <v>6793</v>
      </c>
      <c r="U33877" s="1">
        <v>46175</v>
      </c>
      <c r="V33877" s="1">
        <v>46175</v>
      </c>
      <c r="W33877" t="s">
        <v>49</v>
      </c>
      <c r="Y33877" t="s">
        <v>49</v>
      </c>
      <c r="Z33877" t="s">
        <v>49</v>
      </c>
      <c r="AA33877" t="s">
        <v>49</v>
      </c>
      <c r="AB33877" t="s">
        <v>49</v>
      </c>
      <c r="AC33877" t="s">
        <v>38</v>
      </c>
      <c r="AD33877" t="s">
        <v>49</v>
      </c>
    </row>
    <row r="33878" spans="1:30" ht="14.5" hidden="1" x14ac:dyDescent="0.35">
      <c r="A33878" t="s">
        <v>67435</v>
      </c>
      <c r="C33878" t="s">
        <v>67436</v>
      </c>
      <c r="E33878" s="2">
        <v>0</v>
      </c>
      <c r="F33878">
        <v>0</v>
      </c>
      <c r="G33878">
        <v>152</v>
      </c>
      <c r="H33878">
        <v>145</v>
      </c>
      <c r="I33878">
        <v>152</v>
      </c>
      <c r="J33878">
        <v>145</v>
      </c>
      <c r="K33878">
        <v>152</v>
      </c>
      <c r="L33878">
        <v>0</v>
      </c>
      <c r="S33878" t="s">
        <v>33787</v>
      </c>
      <c r="T33878" t="s">
        <v>33788</v>
      </c>
      <c r="U33878" s="1">
        <v>46313</v>
      </c>
      <c r="V33878" s="1">
        <v>46313</v>
      </c>
      <c r="W33878" t="s">
        <v>49</v>
      </c>
      <c r="Y33878" t="s">
        <v>49</v>
      </c>
      <c r="Z33878" t="s">
        <v>49</v>
      </c>
      <c r="AB33878" t="s">
        <v>49</v>
      </c>
      <c r="AC33878" t="s">
        <v>38</v>
      </c>
    </row>
    <row r="33879" spans="1:30" ht="14.5" hidden="1" x14ac:dyDescent="0.35">
      <c r="A33879" t="s">
        <v>33820</v>
      </c>
      <c r="C33879" t="s">
        <v>33821</v>
      </c>
      <c r="E33879" s="2">
        <v>0.86299999999999999</v>
      </c>
      <c r="F33879">
        <v>278</v>
      </c>
      <c r="G33879">
        <v>322</v>
      </c>
      <c r="H33879">
        <v>304</v>
      </c>
      <c r="I33879">
        <v>322</v>
      </c>
      <c r="J33879">
        <v>42</v>
      </c>
      <c r="K33879">
        <v>44</v>
      </c>
      <c r="L33879">
        <v>0</v>
      </c>
      <c r="S33879" t="s">
        <v>33787</v>
      </c>
      <c r="T33879" t="s">
        <v>33788</v>
      </c>
      <c r="U33879" s="1">
        <v>46397</v>
      </c>
      <c r="V33879" s="1">
        <v>46397</v>
      </c>
      <c r="W33879" t="s">
        <v>49</v>
      </c>
      <c r="Y33879" t="s">
        <v>49</v>
      </c>
      <c r="Z33879" t="s">
        <v>49</v>
      </c>
      <c r="AB33879" t="s">
        <v>49</v>
      </c>
      <c r="AC33879" t="s">
        <v>38</v>
      </c>
    </row>
    <row r="33880" spans="1:30" ht="14.5" hidden="1" x14ac:dyDescent="0.35">
      <c r="A33880" t="s">
        <v>67437</v>
      </c>
      <c r="C33880" t="s">
        <v>67438</v>
      </c>
      <c r="E33880" s="2">
        <v>0</v>
      </c>
      <c r="F33880">
        <v>0</v>
      </c>
      <c r="G33880">
        <v>81</v>
      </c>
      <c r="H33880">
        <v>68</v>
      </c>
      <c r="I33880">
        <v>81</v>
      </c>
      <c r="J33880">
        <v>68</v>
      </c>
      <c r="K33880">
        <v>81</v>
      </c>
      <c r="L33880">
        <v>0</v>
      </c>
      <c r="S33880" t="s">
        <v>33787</v>
      </c>
      <c r="T33880" t="s">
        <v>33788</v>
      </c>
      <c r="U33880" s="1">
        <v>46303</v>
      </c>
      <c r="V33880" s="1">
        <v>46329</v>
      </c>
      <c r="W33880" t="s">
        <v>49</v>
      </c>
      <c r="Y33880" t="s">
        <v>49</v>
      </c>
      <c r="Z33880" t="s">
        <v>49</v>
      </c>
      <c r="AB33880" t="s">
        <v>49</v>
      </c>
      <c r="AC33880" t="s">
        <v>38</v>
      </c>
    </row>
    <row r="33881" spans="1:30" ht="14.5" hidden="1" x14ac:dyDescent="0.35">
      <c r="A33881" t="s">
        <v>67439</v>
      </c>
      <c r="C33881" t="s">
        <v>67440</v>
      </c>
      <c r="E33881" s="2">
        <v>0</v>
      </c>
      <c r="F33881">
        <v>0</v>
      </c>
      <c r="G33881">
        <v>89</v>
      </c>
      <c r="H33881">
        <v>85</v>
      </c>
      <c r="I33881">
        <v>89</v>
      </c>
      <c r="J33881">
        <v>85</v>
      </c>
      <c r="K33881">
        <v>89</v>
      </c>
      <c r="L33881">
        <v>0</v>
      </c>
      <c r="S33881" t="s">
        <v>33787</v>
      </c>
      <c r="T33881" t="s">
        <v>33788</v>
      </c>
      <c r="U33881" s="1">
        <v>46187</v>
      </c>
      <c r="V33881" s="1">
        <v>46187</v>
      </c>
      <c r="W33881" t="s">
        <v>49</v>
      </c>
      <c r="Y33881" t="s">
        <v>49</v>
      </c>
      <c r="Z33881" t="s">
        <v>49</v>
      </c>
      <c r="AB33881" t="s">
        <v>49</v>
      </c>
      <c r="AC33881" t="s">
        <v>38</v>
      </c>
    </row>
    <row r="33882" spans="1:30" ht="14.5" hidden="1" x14ac:dyDescent="0.35">
      <c r="A33882" t="s">
        <v>67441</v>
      </c>
      <c r="C33882" t="s">
        <v>67442</v>
      </c>
      <c r="E33882" s="2"/>
      <c r="F33882">
        <v>0</v>
      </c>
      <c r="G33882">
        <v>0</v>
      </c>
      <c r="H33882">
        <v>0</v>
      </c>
      <c r="I33882">
        <v>0</v>
      </c>
      <c r="J33882">
        <v>0</v>
      </c>
      <c r="K33882">
        <v>0</v>
      </c>
      <c r="L33882">
        <v>0</v>
      </c>
      <c r="S33882" t="s">
        <v>38</v>
      </c>
      <c r="T33882" t="s">
        <v>38</v>
      </c>
      <c r="U33882" s="1"/>
      <c r="V33882" s="1"/>
      <c r="AC33882" t="s">
        <v>38</v>
      </c>
    </row>
    <row r="33883" spans="1:30" ht="14.5" hidden="1" x14ac:dyDescent="0.35">
      <c r="A33883" t="s">
        <v>67443</v>
      </c>
      <c r="C33883" t="s">
        <v>67444</v>
      </c>
      <c r="E33883" s="2">
        <v>1</v>
      </c>
      <c r="F33883">
        <v>25</v>
      </c>
      <c r="G33883">
        <v>25</v>
      </c>
      <c r="H33883">
        <v>25</v>
      </c>
      <c r="I33883">
        <v>25</v>
      </c>
      <c r="J33883">
        <v>0</v>
      </c>
      <c r="K33883">
        <v>0</v>
      </c>
      <c r="L33883">
        <v>0</v>
      </c>
      <c r="S33883" t="s">
        <v>6792</v>
      </c>
      <c r="T33883" t="s">
        <v>6793</v>
      </c>
      <c r="U33883" s="1">
        <v>46295</v>
      </c>
      <c r="V33883" s="1">
        <v>46295</v>
      </c>
      <c r="W33883" t="s">
        <v>49</v>
      </c>
      <c r="Y33883" t="s">
        <v>49</v>
      </c>
      <c r="Z33883" t="s">
        <v>49</v>
      </c>
      <c r="AA33883" t="s">
        <v>49</v>
      </c>
      <c r="AB33883" t="s">
        <v>49</v>
      </c>
      <c r="AC33883" t="s">
        <v>38</v>
      </c>
      <c r="AD33883" t="s">
        <v>49</v>
      </c>
    </row>
    <row r="33884" spans="1:30" ht="14.5" hidden="1" x14ac:dyDescent="0.35">
      <c r="A33884" t="s">
        <v>33822</v>
      </c>
      <c r="C33884" t="s">
        <v>33823</v>
      </c>
      <c r="E33884" s="2">
        <v>0</v>
      </c>
      <c r="F33884">
        <v>0</v>
      </c>
      <c r="G33884">
        <v>169</v>
      </c>
      <c r="H33884">
        <v>168</v>
      </c>
      <c r="I33884">
        <v>169</v>
      </c>
      <c r="J33884">
        <v>168</v>
      </c>
      <c r="K33884">
        <v>169</v>
      </c>
      <c r="L33884">
        <v>0</v>
      </c>
      <c r="S33884" t="s">
        <v>33787</v>
      </c>
      <c r="T33884" t="s">
        <v>33788</v>
      </c>
      <c r="U33884" s="1"/>
      <c r="V33884" s="1"/>
      <c r="W33884" t="s">
        <v>49</v>
      </c>
      <c r="Y33884" t="s">
        <v>49</v>
      </c>
      <c r="Z33884" t="s">
        <v>49</v>
      </c>
      <c r="AB33884" t="s">
        <v>49</v>
      </c>
      <c r="AC33884" t="s">
        <v>38</v>
      </c>
    </row>
    <row r="33885" spans="1:30" ht="14.5" hidden="1" x14ac:dyDescent="0.35">
      <c r="A33885" t="s">
        <v>67445</v>
      </c>
      <c r="C33885" t="s">
        <v>18321</v>
      </c>
      <c r="E33885" s="2">
        <v>0</v>
      </c>
      <c r="F33885">
        <v>0</v>
      </c>
      <c r="G33885">
        <v>80</v>
      </c>
      <c r="H33885">
        <v>75</v>
      </c>
      <c r="I33885">
        <v>80</v>
      </c>
      <c r="J33885">
        <v>75</v>
      </c>
      <c r="K33885">
        <v>80</v>
      </c>
      <c r="L33885">
        <v>0</v>
      </c>
      <c r="S33885" t="s">
        <v>33787</v>
      </c>
      <c r="T33885" t="s">
        <v>33788</v>
      </c>
      <c r="U33885" s="1"/>
      <c r="V33885" s="1"/>
      <c r="W33885" t="s">
        <v>49</v>
      </c>
      <c r="Y33885" t="s">
        <v>49</v>
      </c>
      <c r="Z33885" t="s">
        <v>49</v>
      </c>
      <c r="AB33885" t="s">
        <v>49</v>
      </c>
      <c r="AC33885" t="s">
        <v>38</v>
      </c>
    </row>
    <row r="33886" spans="1:30" ht="14.5" hidden="1" x14ac:dyDescent="0.35">
      <c r="A33886" t="s">
        <v>67446</v>
      </c>
      <c r="C33886" t="s">
        <v>67447</v>
      </c>
      <c r="E33886" s="2"/>
      <c r="F33886">
        <v>0</v>
      </c>
      <c r="G33886">
        <v>0</v>
      </c>
      <c r="H33886">
        <v>0</v>
      </c>
      <c r="I33886">
        <v>0</v>
      </c>
      <c r="J33886">
        <v>0</v>
      </c>
      <c r="K33886">
        <v>0</v>
      </c>
      <c r="L33886">
        <v>0</v>
      </c>
      <c r="S33886" t="s">
        <v>38</v>
      </c>
      <c r="T33886" t="s">
        <v>38</v>
      </c>
      <c r="U33886" s="1"/>
      <c r="V33886" s="1"/>
      <c r="AC33886" t="s">
        <v>38</v>
      </c>
    </row>
    <row r="33887" spans="1:30" ht="14.5" hidden="1" x14ac:dyDescent="0.35">
      <c r="A33887" t="s">
        <v>67448</v>
      </c>
      <c r="C33887" t="s">
        <v>67449</v>
      </c>
      <c r="E33887" s="2">
        <v>0.96199999999999997</v>
      </c>
      <c r="F33887">
        <v>152</v>
      </c>
      <c r="G33887">
        <v>158</v>
      </c>
      <c r="H33887">
        <v>151</v>
      </c>
      <c r="I33887">
        <v>158</v>
      </c>
      <c r="J33887">
        <v>6</v>
      </c>
      <c r="K33887">
        <v>6</v>
      </c>
      <c r="L33887">
        <v>0</v>
      </c>
      <c r="S33887" t="s">
        <v>255</v>
      </c>
      <c r="T33887" t="s">
        <v>256</v>
      </c>
      <c r="U33887" s="1">
        <v>45625</v>
      </c>
      <c r="V33887" s="1">
        <v>45625</v>
      </c>
      <c r="W33887" t="s">
        <v>49</v>
      </c>
      <c r="Y33887" t="s">
        <v>49</v>
      </c>
      <c r="Z33887" t="s">
        <v>49</v>
      </c>
      <c r="AA33887" t="s">
        <v>49</v>
      </c>
      <c r="AB33887" t="s">
        <v>49</v>
      </c>
      <c r="AC33887" t="s">
        <v>38</v>
      </c>
      <c r="AD33887" t="s">
        <v>49</v>
      </c>
    </row>
    <row r="33888" spans="1:30" ht="14.5" hidden="1" x14ac:dyDescent="0.35">
      <c r="A33888" t="s">
        <v>33824</v>
      </c>
      <c r="C33888" t="s">
        <v>33825</v>
      </c>
      <c r="E33888" s="2"/>
      <c r="F33888">
        <v>0</v>
      </c>
      <c r="G33888">
        <v>0</v>
      </c>
      <c r="H33888">
        <v>0</v>
      </c>
      <c r="I33888">
        <v>0</v>
      </c>
      <c r="J33888">
        <v>0</v>
      </c>
      <c r="K33888">
        <v>0</v>
      </c>
      <c r="L33888">
        <v>0</v>
      </c>
      <c r="S33888" t="s">
        <v>38</v>
      </c>
      <c r="T33888" t="s">
        <v>38</v>
      </c>
      <c r="U33888" s="1"/>
      <c r="V33888" s="1"/>
      <c r="AC33888" t="s">
        <v>38</v>
      </c>
    </row>
    <row r="33889" spans="1:30" ht="14.5" hidden="1" x14ac:dyDescent="0.35">
      <c r="A33889" t="s">
        <v>67450</v>
      </c>
      <c r="C33889" t="s">
        <v>67451</v>
      </c>
      <c r="E33889" s="2">
        <v>0</v>
      </c>
      <c r="F33889">
        <v>0</v>
      </c>
      <c r="G33889">
        <v>234</v>
      </c>
      <c r="H33889">
        <v>223</v>
      </c>
      <c r="I33889">
        <v>234</v>
      </c>
      <c r="J33889">
        <v>223</v>
      </c>
      <c r="K33889">
        <v>234</v>
      </c>
      <c r="L33889">
        <v>0</v>
      </c>
      <c r="S33889" t="s">
        <v>6792</v>
      </c>
      <c r="T33889" t="s">
        <v>6793</v>
      </c>
      <c r="U33889" s="1"/>
      <c r="V33889" s="1"/>
      <c r="W33889" t="s">
        <v>49</v>
      </c>
      <c r="Y33889" t="s">
        <v>49</v>
      </c>
      <c r="Z33889" t="s">
        <v>49</v>
      </c>
      <c r="AA33889" t="s">
        <v>49</v>
      </c>
      <c r="AB33889" t="s">
        <v>49</v>
      </c>
      <c r="AC33889" t="s">
        <v>38</v>
      </c>
      <c r="AD33889" t="s">
        <v>49</v>
      </c>
    </row>
    <row r="33890" spans="1:30" ht="14.5" hidden="1" x14ac:dyDescent="0.35">
      <c r="A33890" t="s">
        <v>33826</v>
      </c>
      <c r="C33890" t="s">
        <v>30585</v>
      </c>
      <c r="E33890" s="2"/>
      <c r="F33890">
        <v>0</v>
      </c>
      <c r="G33890">
        <v>0</v>
      </c>
      <c r="H33890">
        <v>0</v>
      </c>
      <c r="I33890">
        <v>0</v>
      </c>
      <c r="J33890">
        <v>0</v>
      </c>
      <c r="K33890">
        <v>0</v>
      </c>
      <c r="L33890">
        <v>0</v>
      </c>
      <c r="S33890" t="s">
        <v>38</v>
      </c>
      <c r="T33890" t="s">
        <v>38</v>
      </c>
      <c r="U33890" s="1"/>
      <c r="V33890" s="1"/>
      <c r="AC33890" t="s">
        <v>38</v>
      </c>
    </row>
    <row r="33891" spans="1:30" ht="14.5" hidden="1" x14ac:dyDescent="0.35">
      <c r="A33891" t="s">
        <v>67452</v>
      </c>
      <c r="C33891" t="s">
        <v>67453</v>
      </c>
      <c r="E33891" s="2">
        <v>1</v>
      </c>
      <c r="F33891">
        <v>461</v>
      </c>
      <c r="G33891">
        <v>461</v>
      </c>
      <c r="H33891">
        <v>458</v>
      </c>
      <c r="I33891">
        <v>461</v>
      </c>
      <c r="J33891">
        <v>0</v>
      </c>
      <c r="K33891">
        <v>0</v>
      </c>
      <c r="L33891">
        <v>0</v>
      </c>
      <c r="S33891" t="s">
        <v>6792</v>
      </c>
      <c r="T33891" t="s">
        <v>6793</v>
      </c>
      <c r="U33891" s="1">
        <v>45928</v>
      </c>
      <c r="V33891" s="1">
        <v>46057</v>
      </c>
      <c r="W33891" t="s">
        <v>49</v>
      </c>
      <c r="Y33891" t="s">
        <v>49</v>
      </c>
      <c r="Z33891" t="s">
        <v>49</v>
      </c>
      <c r="AA33891" t="s">
        <v>49</v>
      </c>
      <c r="AB33891" t="s">
        <v>49</v>
      </c>
      <c r="AC33891" t="s">
        <v>38</v>
      </c>
      <c r="AD33891" t="s">
        <v>49</v>
      </c>
    </row>
    <row r="33892" spans="1:30" ht="14.5" hidden="1" x14ac:dyDescent="0.35">
      <c r="A33892" t="s">
        <v>67454</v>
      </c>
      <c r="C33892" t="s">
        <v>13786</v>
      </c>
      <c r="E33892" s="2">
        <v>0.52200000000000002</v>
      </c>
      <c r="F33892">
        <v>205</v>
      </c>
      <c r="G33892">
        <v>393</v>
      </c>
      <c r="H33892">
        <v>357</v>
      </c>
      <c r="I33892">
        <v>393</v>
      </c>
      <c r="J33892">
        <v>170</v>
      </c>
      <c r="K33892">
        <v>188</v>
      </c>
      <c r="L33892">
        <v>0</v>
      </c>
      <c r="S33892" t="s">
        <v>33787</v>
      </c>
      <c r="T33892" t="s">
        <v>33788</v>
      </c>
      <c r="U33892" s="1">
        <v>46315</v>
      </c>
      <c r="V33892" s="1">
        <v>46315</v>
      </c>
      <c r="W33892" t="s">
        <v>49</v>
      </c>
      <c r="Y33892" t="s">
        <v>49</v>
      </c>
      <c r="Z33892" t="s">
        <v>49</v>
      </c>
      <c r="AB33892" t="s">
        <v>49</v>
      </c>
      <c r="AC33892" t="s">
        <v>38</v>
      </c>
    </row>
    <row r="33893" spans="1:30" ht="14.5" x14ac:dyDescent="0.35">
      <c r="A33893" t="s">
        <v>67455</v>
      </c>
      <c r="B33893" t="s">
        <v>91</v>
      </c>
      <c r="C33893" t="s">
        <v>67456</v>
      </c>
      <c r="D33893" t="s">
        <v>93</v>
      </c>
      <c r="E33893" s="2">
        <v>0.96399999999999997</v>
      </c>
      <c r="F33893">
        <v>239</v>
      </c>
      <c r="G33893">
        <v>248</v>
      </c>
      <c r="H33893">
        <v>229</v>
      </c>
      <c r="I33893">
        <v>248</v>
      </c>
      <c r="J33893">
        <v>9</v>
      </c>
      <c r="K33893">
        <v>9</v>
      </c>
      <c r="L33893">
        <v>0</v>
      </c>
      <c r="M33893" t="s">
        <v>94</v>
      </c>
      <c r="N33893" t="s">
        <v>94</v>
      </c>
      <c r="O33893" t="s">
        <v>38</v>
      </c>
      <c r="P33893" t="s">
        <v>94</v>
      </c>
      <c r="Q33893" t="s">
        <v>94</v>
      </c>
      <c r="R33893" t="s">
        <v>38</v>
      </c>
      <c r="S33893" t="s">
        <v>255</v>
      </c>
      <c r="T33893" t="s">
        <v>256</v>
      </c>
      <c r="U33893" s="1">
        <v>45504</v>
      </c>
      <c r="V33893" s="1">
        <v>45799</v>
      </c>
      <c r="W33893" t="s">
        <v>49</v>
      </c>
      <c r="Y33893" t="s">
        <v>49</v>
      </c>
      <c r="Z33893" t="s">
        <v>49</v>
      </c>
      <c r="AA33893" t="s">
        <v>49</v>
      </c>
      <c r="AB33893" t="s">
        <v>49</v>
      </c>
      <c r="AC33893" t="s">
        <v>49</v>
      </c>
      <c r="AD33893" t="s">
        <v>49</v>
      </c>
    </row>
    <row r="33894" spans="1:30" ht="14.5" hidden="1" x14ac:dyDescent="0.35">
      <c r="A33894" t="s">
        <v>33827</v>
      </c>
      <c r="C33894" t="s">
        <v>33828</v>
      </c>
      <c r="E33894" s="2">
        <v>0.95799999999999996</v>
      </c>
      <c r="F33894">
        <v>571</v>
      </c>
      <c r="G33894">
        <v>596</v>
      </c>
      <c r="H33894">
        <v>574</v>
      </c>
      <c r="I33894">
        <v>596</v>
      </c>
      <c r="J33894">
        <v>20</v>
      </c>
      <c r="K33894">
        <v>25</v>
      </c>
      <c r="L33894">
        <v>0</v>
      </c>
      <c r="S33894" t="s">
        <v>33787</v>
      </c>
      <c r="T33894" t="s">
        <v>33788</v>
      </c>
      <c r="U33894" s="1">
        <v>46288</v>
      </c>
      <c r="V33894" s="1">
        <v>46391</v>
      </c>
      <c r="W33894" t="s">
        <v>49</v>
      </c>
      <c r="Y33894" t="s">
        <v>49</v>
      </c>
      <c r="Z33894" t="s">
        <v>49</v>
      </c>
      <c r="AB33894" t="s">
        <v>49</v>
      </c>
      <c r="AC33894" t="s">
        <v>38</v>
      </c>
    </row>
    <row r="33895" spans="1:30" ht="14.5" hidden="1" x14ac:dyDescent="0.35">
      <c r="A33895" t="s">
        <v>33829</v>
      </c>
      <c r="C33895" t="s">
        <v>33830</v>
      </c>
      <c r="E33895" s="2">
        <v>0.85199999999999998</v>
      </c>
      <c r="F33895">
        <v>1523</v>
      </c>
      <c r="G33895">
        <v>1787</v>
      </c>
      <c r="H33895">
        <v>1366</v>
      </c>
      <c r="I33895">
        <v>1787</v>
      </c>
      <c r="J33895">
        <v>130</v>
      </c>
      <c r="K33895">
        <v>264</v>
      </c>
      <c r="L33895">
        <v>0</v>
      </c>
      <c r="S33895" t="s">
        <v>6792</v>
      </c>
      <c r="T33895" t="s">
        <v>6793</v>
      </c>
      <c r="U33895" s="1">
        <v>46175</v>
      </c>
      <c r="V33895" s="1">
        <v>46175</v>
      </c>
      <c r="W33895" t="s">
        <v>49</v>
      </c>
      <c r="Y33895" t="s">
        <v>49</v>
      </c>
      <c r="Z33895" t="s">
        <v>49</v>
      </c>
      <c r="AA33895" t="s">
        <v>49</v>
      </c>
      <c r="AB33895" t="s">
        <v>49</v>
      </c>
      <c r="AC33895" t="s">
        <v>38</v>
      </c>
      <c r="AD33895" t="s">
        <v>49</v>
      </c>
    </row>
    <row r="33896" spans="1:30" ht="14.5" hidden="1" x14ac:dyDescent="0.35">
      <c r="A33896" t="s">
        <v>33831</v>
      </c>
      <c r="C33896" t="s">
        <v>13792</v>
      </c>
      <c r="E33896" s="2">
        <v>1</v>
      </c>
      <c r="F33896">
        <v>333</v>
      </c>
      <c r="G33896">
        <v>333</v>
      </c>
      <c r="H33896">
        <v>331</v>
      </c>
      <c r="I33896">
        <v>333</v>
      </c>
      <c r="J33896">
        <v>0</v>
      </c>
      <c r="K33896">
        <v>0</v>
      </c>
      <c r="L33896">
        <v>0</v>
      </c>
      <c r="S33896" t="s">
        <v>6792</v>
      </c>
      <c r="T33896" t="s">
        <v>6793</v>
      </c>
      <c r="U33896" s="1">
        <v>46013</v>
      </c>
      <c r="V33896" s="1">
        <v>46013</v>
      </c>
      <c r="W33896" t="s">
        <v>49</v>
      </c>
      <c r="Y33896" t="s">
        <v>49</v>
      </c>
      <c r="Z33896" t="s">
        <v>49</v>
      </c>
      <c r="AA33896" t="s">
        <v>49</v>
      </c>
      <c r="AB33896" t="s">
        <v>49</v>
      </c>
      <c r="AC33896" t="s">
        <v>38</v>
      </c>
      <c r="AD33896" t="s">
        <v>49</v>
      </c>
    </row>
    <row r="33897" spans="1:30" ht="14.5" hidden="1" x14ac:dyDescent="0.35">
      <c r="A33897" t="s">
        <v>33832</v>
      </c>
      <c r="C33897" t="s">
        <v>33833</v>
      </c>
      <c r="E33897" s="2"/>
      <c r="F33897">
        <v>0</v>
      </c>
      <c r="G33897">
        <v>0</v>
      </c>
      <c r="H33897">
        <v>0</v>
      </c>
      <c r="I33897">
        <v>0</v>
      </c>
      <c r="J33897">
        <v>0</v>
      </c>
      <c r="K33897">
        <v>0</v>
      </c>
      <c r="L33897">
        <v>0</v>
      </c>
      <c r="S33897" t="s">
        <v>38</v>
      </c>
      <c r="T33897" t="s">
        <v>38</v>
      </c>
      <c r="U33897" s="1"/>
      <c r="V33897" s="1"/>
      <c r="AC33897" t="s">
        <v>38</v>
      </c>
    </row>
    <row r="33898" spans="1:30" ht="14.5" hidden="1" x14ac:dyDescent="0.35">
      <c r="A33898" t="s">
        <v>67457</v>
      </c>
      <c r="C33898" t="s">
        <v>6911</v>
      </c>
      <c r="E33898" s="2">
        <v>0</v>
      </c>
      <c r="F33898">
        <v>0</v>
      </c>
      <c r="G33898">
        <v>109</v>
      </c>
      <c r="H33898">
        <v>99</v>
      </c>
      <c r="I33898">
        <v>109</v>
      </c>
      <c r="J33898">
        <v>99</v>
      </c>
      <c r="K33898">
        <v>109</v>
      </c>
      <c r="L33898">
        <v>0</v>
      </c>
      <c r="S33898" t="s">
        <v>33787</v>
      </c>
      <c r="T33898" t="s">
        <v>33788</v>
      </c>
      <c r="U33898" s="1">
        <v>46429</v>
      </c>
      <c r="V33898" s="1">
        <v>46429</v>
      </c>
      <c r="W33898" t="s">
        <v>49</v>
      </c>
      <c r="Y33898" t="s">
        <v>49</v>
      </c>
      <c r="Z33898" t="s">
        <v>49</v>
      </c>
      <c r="AB33898" t="s">
        <v>49</v>
      </c>
      <c r="AC33898" t="s">
        <v>38</v>
      </c>
    </row>
    <row r="33899" spans="1:30" ht="14.5" hidden="1" x14ac:dyDescent="0.35">
      <c r="A33899" t="s">
        <v>67458</v>
      </c>
      <c r="C33899" t="s">
        <v>67459</v>
      </c>
      <c r="E33899" s="2">
        <v>0.99299999999999999</v>
      </c>
      <c r="F33899">
        <v>452</v>
      </c>
      <c r="G33899">
        <v>455</v>
      </c>
      <c r="H33899">
        <v>446</v>
      </c>
      <c r="I33899">
        <v>455</v>
      </c>
      <c r="J33899">
        <v>3</v>
      </c>
      <c r="K33899">
        <v>3</v>
      </c>
      <c r="L33899">
        <v>0</v>
      </c>
      <c r="S33899" t="s">
        <v>6792</v>
      </c>
      <c r="T33899" t="s">
        <v>6793</v>
      </c>
      <c r="U33899" s="1">
        <v>45735</v>
      </c>
      <c r="V33899" s="1">
        <v>46175</v>
      </c>
      <c r="W33899" t="s">
        <v>49</v>
      </c>
      <c r="Y33899" t="s">
        <v>49</v>
      </c>
      <c r="Z33899" t="s">
        <v>49</v>
      </c>
      <c r="AA33899" t="s">
        <v>49</v>
      </c>
      <c r="AB33899" t="s">
        <v>49</v>
      </c>
      <c r="AC33899" t="s">
        <v>38</v>
      </c>
      <c r="AD33899" t="s">
        <v>49</v>
      </c>
    </row>
    <row r="33900" spans="1:30" ht="14.5" hidden="1" x14ac:dyDescent="0.35">
      <c r="A33900" t="s">
        <v>33834</v>
      </c>
      <c r="C33900" t="s">
        <v>18356</v>
      </c>
      <c r="E33900" s="2">
        <v>0.95199999999999996</v>
      </c>
      <c r="F33900">
        <v>275</v>
      </c>
      <c r="G33900">
        <v>289</v>
      </c>
      <c r="H33900">
        <v>262</v>
      </c>
      <c r="I33900">
        <v>289</v>
      </c>
      <c r="J33900">
        <v>8</v>
      </c>
      <c r="K33900">
        <v>14</v>
      </c>
      <c r="L33900">
        <v>0</v>
      </c>
      <c r="S33900" t="s">
        <v>33787</v>
      </c>
      <c r="T33900" t="s">
        <v>33788</v>
      </c>
      <c r="U33900" s="1">
        <v>46273</v>
      </c>
      <c r="V33900" s="1">
        <v>46345</v>
      </c>
      <c r="W33900" t="s">
        <v>49</v>
      </c>
      <c r="Y33900" t="s">
        <v>49</v>
      </c>
      <c r="Z33900" t="s">
        <v>49</v>
      </c>
      <c r="AB33900" t="s">
        <v>49</v>
      </c>
      <c r="AC33900" t="s">
        <v>38</v>
      </c>
    </row>
    <row r="33901" spans="1:30" ht="14.5" hidden="1" x14ac:dyDescent="0.35">
      <c r="A33901" t="s">
        <v>33835</v>
      </c>
      <c r="C33901" t="s">
        <v>33836</v>
      </c>
      <c r="E33901" s="2">
        <v>1</v>
      </c>
      <c r="F33901">
        <v>93</v>
      </c>
      <c r="G33901">
        <v>93</v>
      </c>
      <c r="H33901">
        <v>82</v>
      </c>
      <c r="I33901">
        <v>93</v>
      </c>
      <c r="J33901">
        <v>0</v>
      </c>
      <c r="K33901">
        <v>0</v>
      </c>
      <c r="L33901">
        <v>0</v>
      </c>
      <c r="S33901" t="s">
        <v>33787</v>
      </c>
      <c r="T33901" t="s">
        <v>33788</v>
      </c>
      <c r="U33901" s="1">
        <v>46343</v>
      </c>
      <c r="V33901" s="1">
        <v>46343</v>
      </c>
      <c r="W33901" t="s">
        <v>49</v>
      </c>
      <c r="Y33901" t="s">
        <v>49</v>
      </c>
      <c r="Z33901" t="s">
        <v>49</v>
      </c>
      <c r="AB33901" t="s">
        <v>49</v>
      </c>
      <c r="AC33901" t="s">
        <v>38</v>
      </c>
    </row>
    <row r="33902" spans="1:30" ht="14.5" hidden="1" x14ac:dyDescent="0.35">
      <c r="A33902" t="s">
        <v>33837</v>
      </c>
      <c r="C33902" t="s">
        <v>33838</v>
      </c>
      <c r="E33902" s="2">
        <v>0.85099999999999998</v>
      </c>
      <c r="F33902">
        <v>183</v>
      </c>
      <c r="G33902">
        <v>215</v>
      </c>
      <c r="H33902">
        <v>204</v>
      </c>
      <c r="I33902">
        <v>215</v>
      </c>
      <c r="J33902">
        <v>28</v>
      </c>
      <c r="K33902">
        <v>32</v>
      </c>
      <c r="L33902">
        <v>0</v>
      </c>
      <c r="S33902" t="s">
        <v>33787</v>
      </c>
      <c r="T33902" t="s">
        <v>33788</v>
      </c>
      <c r="U33902" s="1">
        <v>46278</v>
      </c>
      <c r="V33902" s="1">
        <v>46303</v>
      </c>
      <c r="W33902" t="s">
        <v>49</v>
      </c>
      <c r="Y33902" t="s">
        <v>49</v>
      </c>
      <c r="Z33902" t="s">
        <v>49</v>
      </c>
      <c r="AB33902" t="s">
        <v>49</v>
      </c>
      <c r="AC33902" t="s">
        <v>38</v>
      </c>
    </row>
    <row r="33903" spans="1:30" ht="14.5" hidden="1" x14ac:dyDescent="0.35">
      <c r="A33903" t="s">
        <v>67460</v>
      </c>
      <c r="C33903" t="s">
        <v>67461</v>
      </c>
      <c r="E33903" s="2">
        <v>0.64400000000000002</v>
      </c>
      <c r="F33903">
        <v>320</v>
      </c>
      <c r="G33903">
        <v>497</v>
      </c>
      <c r="H33903">
        <v>479</v>
      </c>
      <c r="I33903">
        <v>497</v>
      </c>
      <c r="J33903">
        <v>162</v>
      </c>
      <c r="K33903">
        <v>177</v>
      </c>
      <c r="L33903">
        <v>0</v>
      </c>
      <c r="S33903" t="s">
        <v>33787</v>
      </c>
      <c r="T33903" t="s">
        <v>33788</v>
      </c>
      <c r="U33903" s="1">
        <v>46397</v>
      </c>
      <c r="V33903" s="1">
        <v>46630</v>
      </c>
      <c r="W33903" t="s">
        <v>49</v>
      </c>
      <c r="Y33903" t="s">
        <v>49</v>
      </c>
      <c r="Z33903" t="s">
        <v>49</v>
      </c>
      <c r="AB33903" t="s">
        <v>49</v>
      </c>
      <c r="AC33903" t="s">
        <v>38</v>
      </c>
    </row>
    <row r="33904" spans="1:30" ht="14.5" hidden="1" x14ac:dyDescent="0.35">
      <c r="A33904" t="s">
        <v>33839</v>
      </c>
      <c r="C33904" t="s">
        <v>33840</v>
      </c>
      <c r="E33904" s="2"/>
      <c r="F33904">
        <v>0</v>
      </c>
      <c r="G33904">
        <v>0</v>
      </c>
      <c r="H33904">
        <v>0</v>
      </c>
      <c r="I33904">
        <v>0</v>
      </c>
      <c r="J33904">
        <v>0</v>
      </c>
      <c r="K33904">
        <v>0</v>
      </c>
      <c r="L33904">
        <v>0</v>
      </c>
      <c r="S33904" t="s">
        <v>38</v>
      </c>
      <c r="T33904" t="s">
        <v>38</v>
      </c>
      <c r="U33904" s="1"/>
      <c r="V33904" s="1"/>
      <c r="AC33904" t="s">
        <v>38</v>
      </c>
    </row>
    <row r="33905" spans="1:30" ht="14.5" hidden="1" x14ac:dyDescent="0.35">
      <c r="A33905" t="s">
        <v>33841</v>
      </c>
      <c r="C33905" t="s">
        <v>1353</v>
      </c>
      <c r="E33905" s="2">
        <v>0</v>
      </c>
      <c r="F33905">
        <v>0</v>
      </c>
      <c r="G33905">
        <v>52</v>
      </c>
      <c r="H33905">
        <v>51</v>
      </c>
      <c r="I33905">
        <v>52</v>
      </c>
      <c r="J33905">
        <v>51</v>
      </c>
      <c r="K33905">
        <v>52</v>
      </c>
      <c r="L33905">
        <v>0</v>
      </c>
      <c r="S33905" t="s">
        <v>6792</v>
      </c>
      <c r="T33905" t="s">
        <v>6793</v>
      </c>
      <c r="U33905" s="1"/>
      <c r="V33905" s="1"/>
      <c r="W33905" t="s">
        <v>49</v>
      </c>
      <c r="Y33905" t="s">
        <v>49</v>
      </c>
      <c r="Z33905" t="s">
        <v>49</v>
      </c>
      <c r="AA33905" t="s">
        <v>49</v>
      </c>
      <c r="AB33905" t="s">
        <v>49</v>
      </c>
      <c r="AC33905" t="s">
        <v>38</v>
      </c>
      <c r="AD33905" t="s">
        <v>49</v>
      </c>
    </row>
    <row r="33906" spans="1:30" ht="14.5" hidden="1" x14ac:dyDescent="0.35">
      <c r="A33906" t="s">
        <v>67462</v>
      </c>
      <c r="C33906" t="s">
        <v>67463</v>
      </c>
      <c r="E33906" s="2">
        <v>0</v>
      </c>
      <c r="F33906">
        <v>0</v>
      </c>
      <c r="G33906">
        <v>585</v>
      </c>
      <c r="H33906">
        <v>518</v>
      </c>
      <c r="I33906">
        <v>585</v>
      </c>
      <c r="J33906">
        <v>518</v>
      </c>
      <c r="K33906">
        <v>585</v>
      </c>
      <c r="L33906">
        <v>0</v>
      </c>
      <c r="S33906" t="s">
        <v>33805</v>
      </c>
      <c r="T33906" t="s">
        <v>33806</v>
      </c>
      <c r="U33906" s="1">
        <v>46460</v>
      </c>
      <c r="V33906" s="1">
        <v>46460</v>
      </c>
      <c r="W33906" t="s">
        <v>49</v>
      </c>
      <c r="Y33906" t="s">
        <v>49</v>
      </c>
      <c r="Z33906" t="s">
        <v>49</v>
      </c>
      <c r="AA33906" t="s">
        <v>49</v>
      </c>
      <c r="AB33906" t="s">
        <v>49</v>
      </c>
      <c r="AC33906" t="s">
        <v>38</v>
      </c>
      <c r="AD33906" t="s">
        <v>49</v>
      </c>
    </row>
    <row r="33907" spans="1:30" ht="14.5" hidden="1" x14ac:dyDescent="0.35">
      <c r="A33907" t="s">
        <v>67464</v>
      </c>
      <c r="C33907" t="s">
        <v>67465</v>
      </c>
      <c r="E33907" s="2">
        <v>2.9000000000000001E-2</v>
      </c>
      <c r="F33907">
        <v>22</v>
      </c>
      <c r="G33907">
        <v>752</v>
      </c>
      <c r="H33907">
        <v>691</v>
      </c>
      <c r="I33907">
        <v>752</v>
      </c>
      <c r="J33907">
        <v>669</v>
      </c>
      <c r="K33907">
        <v>730</v>
      </c>
      <c r="L33907">
        <v>0</v>
      </c>
      <c r="S33907" t="s">
        <v>33787</v>
      </c>
      <c r="T33907" t="s">
        <v>33788</v>
      </c>
      <c r="U33907" s="1">
        <v>46359</v>
      </c>
      <c r="V33907" s="1">
        <v>46630</v>
      </c>
      <c r="W33907" t="s">
        <v>49</v>
      </c>
      <c r="Y33907" t="s">
        <v>49</v>
      </c>
      <c r="Z33907" t="s">
        <v>49</v>
      </c>
      <c r="AB33907" t="s">
        <v>49</v>
      </c>
      <c r="AC33907" t="s">
        <v>38</v>
      </c>
    </row>
    <row r="33908" spans="1:30" ht="14.5" hidden="1" x14ac:dyDescent="0.35">
      <c r="A33908" t="s">
        <v>67466</v>
      </c>
      <c r="C33908" t="s">
        <v>67467</v>
      </c>
      <c r="E33908" s="2">
        <v>0.73499999999999999</v>
      </c>
      <c r="F33908">
        <v>1445</v>
      </c>
      <c r="G33908">
        <v>1966</v>
      </c>
      <c r="H33908">
        <v>1600</v>
      </c>
      <c r="I33908">
        <v>1966</v>
      </c>
      <c r="J33908">
        <v>302</v>
      </c>
      <c r="K33908">
        <v>521</v>
      </c>
      <c r="L33908">
        <v>0</v>
      </c>
      <c r="S33908" t="s">
        <v>33787</v>
      </c>
      <c r="T33908" t="s">
        <v>33788</v>
      </c>
      <c r="U33908" s="1">
        <v>46265</v>
      </c>
      <c r="V33908" s="1">
        <v>46371</v>
      </c>
      <c r="W33908" t="s">
        <v>49</v>
      </c>
      <c r="Y33908" t="s">
        <v>49</v>
      </c>
      <c r="Z33908" t="s">
        <v>49</v>
      </c>
      <c r="AB33908" t="s">
        <v>49</v>
      </c>
      <c r="AC33908" t="s">
        <v>38</v>
      </c>
    </row>
    <row r="33909" spans="1:30" ht="14.5" x14ac:dyDescent="0.35">
      <c r="A33909" t="s">
        <v>33842</v>
      </c>
      <c r="B33909" t="s">
        <v>91</v>
      </c>
      <c r="C33909" t="s">
        <v>33843</v>
      </c>
      <c r="D33909" t="s">
        <v>93</v>
      </c>
      <c r="E33909" s="2">
        <v>1</v>
      </c>
      <c r="F33909">
        <v>392</v>
      </c>
      <c r="G33909">
        <v>392</v>
      </c>
      <c r="H33909">
        <v>379</v>
      </c>
      <c r="I33909">
        <v>392</v>
      </c>
      <c r="J33909">
        <v>0</v>
      </c>
      <c r="K33909">
        <v>0</v>
      </c>
      <c r="L33909">
        <v>0</v>
      </c>
      <c r="M33909" t="s">
        <v>94</v>
      </c>
      <c r="N33909" t="s">
        <v>94</v>
      </c>
      <c r="O33909" t="s">
        <v>38</v>
      </c>
      <c r="P33909" t="s">
        <v>94</v>
      </c>
      <c r="Q33909" t="s">
        <v>94</v>
      </c>
      <c r="R33909" t="s">
        <v>38</v>
      </c>
      <c r="S33909" t="s">
        <v>6792</v>
      </c>
      <c r="T33909" t="s">
        <v>6793</v>
      </c>
      <c r="U33909" s="1">
        <v>46295</v>
      </c>
      <c r="V33909" s="1">
        <v>46295</v>
      </c>
      <c r="W33909" t="s">
        <v>49</v>
      </c>
      <c r="Y33909" t="s">
        <v>49</v>
      </c>
      <c r="Z33909" t="s">
        <v>49</v>
      </c>
      <c r="AA33909" t="s">
        <v>49</v>
      </c>
      <c r="AB33909" t="s">
        <v>49</v>
      </c>
      <c r="AC33909" t="s">
        <v>49</v>
      </c>
      <c r="AD33909" t="s">
        <v>49</v>
      </c>
    </row>
    <row r="33910" spans="1:30" ht="14.5" hidden="1" x14ac:dyDescent="0.35">
      <c r="A33910" t="s">
        <v>33844</v>
      </c>
      <c r="C33910" t="s">
        <v>33845</v>
      </c>
      <c r="E33910" s="2"/>
      <c r="F33910">
        <v>0</v>
      </c>
      <c r="G33910">
        <v>0</v>
      </c>
      <c r="H33910">
        <v>0</v>
      </c>
      <c r="I33910">
        <v>0</v>
      </c>
      <c r="J33910">
        <v>0</v>
      </c>
      <c r="K33910">
        <v>0</v>
      </c>
      <c r="L33910">
        <v>0</v>
      </c>
      <c r="S33910" t="s">
        <v>38</v>
      </c>
      <c r="T33910" t="s">
        <v>38</v>
      </c>
      <c r="U33910" s="1"/>
      <c r="V33910" s="1"/>
      <c r="AC33910" t="s">
        <v>38</v>
      </c>
    </row>
    <row r="33911" spans="1:30" ht="14.5" hidden="1" x14ac:dyDescent="0.35">
      <c r="A33911" t="s">
        <v>67468</v>
      </c>
      <c r="C33911" t="s">
        <v>67469</v>
      </c>
      <c r="E33911" s="2">
        <v>0</v>
      </c>
      <c r="F33911">
        <v>0</v>
      </c>
      <c r="G33911">
        <v>1</v>
      </c>
      <c r="H33911">
        <v>1</v>
      </c>
      <c r="I33911">
        <v>1</v>
      </c>
      <c r="J33911">
        <v>1</v>
      </c>
      <c r="K33911">
        <v>1</v>
      </c>
      <c r="L33911">
        <v>0</v>
      </c>
      <c r="S33911" t="s">
        <v>33787</v>
      </c>
      <c r="T33911" t="s">
        <v>33788</v>
      </c>
      <c r="U33911" s="1">
        <v>46558</v>
      </c>
      <c r="V33911" s="1">
        <v>46558</v>
      </c>
      <c r="W33911" t="s">
        <v>49</v>
      </c>
      <c r="Y33911" t="s">
        <v>49</v>
      </c>
      <c r="Z33911" t="s">
        <v>49</v>
      </c>
      <c r="AB33911" t="s">
        <v>49</v>
      </c>
      <c r="AC33911" t="s">
        <v>38</v>
      </c>
    </row>
    <row r="33912" spans="1:30" ht="14.5" hidden="1" x14ac:dyDescent="0.35">
      <c r="A33912" t="s">
        <v>67470</v>
      </c>
      <c r="C33912" t="s">
        <v>67471</v>
      </c>
      <c r="E33912" s="2">
        <v>0.751</v>
      </c>
      <c r="F33912">
        <v>583</v>
      </c>
      <c r="G33912">
        <v>776</v>
      </c>
      <c r="H33912">
        <v>735</v>
      </c>
      <c r="I33912">
        <v>776</v>
      </c>
      <c r="J33912">
        <v>174</v>
      </c>
      <c r="K33912">
        <v>193</v>
      </c>
      <c r="L33912">
        <v>0</v>
      </c>
      <c r="S33912" t="s">
        <v>33787</v>
      </c>
      <c r="T33912" t="s">
        <v>33788</v>
      </c>
      <c r="U33912" s="1">
        <v>46558</v>
      </c>
      <c r="V33912" s="1">
        <v>46558</v>
      </c>
      <c r="W33912" t="s">
        <v>49</v>
      </c>
      <c r="Y33912" t="s">
        <v>49</v>
      </c>
      <c r="Z33912" t="s">
        <v>49</v>
      </c>
      <c r="AB33912" t="s">
        <v>49</v>
      </c>
      <c r="AC33912" t="s">
        <v>38</v>
      </c>
    </row>
    <row r="33913" spans="1:30" ht="14.5" hidden="1" x14ac:dyDescent="0.35">
      <c r="A33913" t="s">
        <v>33846</v>
      </c>
      <c r="C33913" t="s">
        <v>18366</v>
      </c>
      <c r="E33913" s="2">
        <v>0.84799999999999998</v>
      </c>
      <c r="F33913">
        <v>1129</v>
      </c>
      <c r="G33913">
        <v>1332</v>
      </c>
      <c r="H33913">
        <v>1180</v>
      </c>
      <c r="I33913">
        <v>1332</v>
      </c>
      <c r="J33913">
        <v>105</v>
      </c>
      <c r="K33913">
        <v>203</v>
      </c>
      <c r="L33913">
        <v>0</v>
      </c>
      <c r="S33913" t="s">
        <v>33787</v>
      </c>
      <c r="T33913" t="s">
        <v>33788</v>
      </c>
      <c r="U33913" s="1">
        <v>46047</v>
      </c>
      <c r="V33913" s="1">
        <v>46134</v>
      </c>
      <c r="W33913" t="s">
        <v>49</v>
      </c>
      <c r="Y33913" t="s">
        <v>49</v>
      </c>
      <c r="Z33913" t="s">
        <v>49</v>
      </c>
      <c r="AB33913" t="s">
        <v>49</v>
      </c>
      <c r="AC33913" t="s">
        <v>38</v>
      </c>
    </row>
    <row r="33914" spans="1:30" ht="14.5" hidden="1" x14ac:dyDescent="0.35">
      <c r="A33914" t="s">
        <v>33847</v>
      </c>
      <c r="C33914" t="s">
        <v>33848</v>
      </c>
      <c r="E33914" s="2">
        <v>0.753</v>
      </c>
      <c r="F33914">
        <v>320</v>
      </c>
      <c r="G33914">
        <v>425</v>
      </c>
      <c r="H33914">
        <v>393</v>
      </c>
      <c r="I33914">
        <v>425</v>
      </c>
      <c r="J33914">
        <v>95</v>
      </c>
      <c r="K33914">
        <v>105</v>
      </c>
      <c r="L33914">
        <v>0</v>
      </c>
      <c r="S33914" t="s">
        <v>6792</v>
      </c>
      <c r="T33914" t="s">
        <v>6793</v>
      </c>
      <c r="U33914" s="1">
        <v>46650</v>
      </c>
      <c r="V33914" s="1">
        <v>46705</v>
      </c>
      <c r="W33914" t="s">
        <v>49</v>
      </c>
      <c r="Y33914" t="s">
        <v>49</v>
      </c>
      <c r="Z33914" t="s">
        <v>49</v>
      </c>
      <c r="AA33914" t="s">
        <v>49</v>
      </c>
      <c r="AB33914" t="s">
        <v>49</v>
      </c>
      <c r="AC33914" t="s">
        <v>38</v>
      </c>
      <c r="AD33914" t="s">
        <v>49</v>
      </c>
    </row>
    <row r="33915" spans="1:30" ht="14.5" hidden="1" x14ac:dyDescent="0.35">
      <c r="A33915" t="s">
        <v>67472</v>
      </c>
      <c r="C33915" t="s">
        <v>67473</v>
      </c>
      <c r="E33915" s="2">
        <v>0.95399999999999996</v>
      </c>
      <c r="F33915">
        <v>494</v>
      </c>
      <c r="G33915">
        <v>518</v>
      </c>
      <c r="H33915">
        <v>486</v>
      </c>
      <c r="I33915">
        <v>518</v>
      </c>
      <c r="J33915">
        <v>21</v>
      </c>
      <c r="K33915">
        <v>24</v>
      </c>
      <c r="L33915">
        <v>0</v>
      </c>
      <c r="S33915" t="s">
        <v>6792</v>
      </c>
      <c r="T33915" t="s">
        <v>6793</v>
      </c>
      <c r="U33915" s="1">
        <v>46175</v>
      </c>
      <c r="V33915" s="1">
        <v>46295</v>
      </c>
      <c r="W33915" t="s">
        <v>49</v>
      </c>
      <c r="Y33915" t="s">
        <v>49</v>
      </c>
      <c r="Z33915" t="s">
        <v>49</v>
      </c>
      <c r="AA33915" t="s">
        <v>49</v>
      </c>
      <c r="AB33915" t="s">
        <v>49</v>
      </c>
      <c r="AC33915" t="s">
        <v>38</v>
      </c>
      <c r="AD33915" t="s">
        <v>49</v>
      </c>
    </row>
    <row r="33916" spans="1:30" ht="14.5" hidden="1" x14ac:dyDescent="0.35">
      <c r="A33916" t="s">
        <v>67474</v>
      </c>
      <c r="C33916" t="s">
        <v>67475</v>
      </c>
      <c r="E33916" s="2">
        <v>0</v>
      </c>
      <c r="F33916">
        <v>0</v>
      </c>
      <c r="G33916">
        <v>702</v>
      </c>
      <c r="H33916">
        <v>660</v>
      </c>
      <c r="I33916">
        <v>702</v>
      </c>
      <c r="J33916">
        <v>660</v>
      </c>
      <c r="K33916">
        <v>702</v>
      </c>
      <c r="L33916">
        <v>0</v>
      </c>
      <c r="S33916" t="s">
        <v>6792</v>
      </c>
      <c r="T33916" t="s">
        <v>6793</v>
      </c>
      <c r="U33916" s="1"/>
      <c r="V33916" s="1"/>
      <c r="W33916" t="s">
        <v>49</v>
      </c>
      <c r="Y33916" t="s">
        <v>49</v>
      </c>
      <c r="Z33916" t="s">
        <v>49</v>
      </c>
      <c r="AA33916" t="s">
        <v>49</v>
      </c>
      <c r="AB33916" t="s">
        <v>49</v>
      </c>
      <c r="AC33916" t="s">
        <v>38</v>
      </c>
      <c r="AD33916" t="s">
        <v>49</v>
      </c>
    </row>
    <row r="33917" spans="1:30" ht="14.5" hidden="1" x14ac:dyDescent="0.35">
      <c r="A33917" t="s">
        <v>67476</v>
      </c>
      <c r="C33917" t="s">
        <v>67477</v>
      </c>
      <c r="E33917" s="2">
        <v>0</v>
      </c>
      <c r="F33917">
        <v>0</v>
      </c>
      <c r="G33917">
        <v>391</v>
      </c>
      <c r="H33917">
        <v>382</v>
      </c>
      <c r="I33917">
        <v>391</v>
      </c>
      <c r="J33917">
        <v>382</v>
      </c>
      <c r="K33917">
        <v>391</v>
      </c>
      <c r="L33917">
        <v>0</v>
      </c>
      <c r="S33917" t="s">
        <v>6792</v>
      </c>
      <c r="T33917" t="s">
        <v>6793</v>
      </c>
      <c r="U33917" s="1">
        <v>46650</v>
      </c>
      <c r="V33917" s="1">
        <v>46650</v>
      </c>
      <c r="W33917" t="s">
        <v>49</v>
      </c>
      <c r="Y33917" t="s">
        <v>49</v>
      </c>
      <c r="Z33917" t="s">
        <v>49</v>
      </c>
      <c r="AA33917" t="s">
        <v>49</v>
      </c>
      <c r="AB33917" t="s">
        <v>49</v>
      </c>
      <c r="AC33917" t="s">
        <v>38</v>
      </c>
      <c r="AD33917" t="s">
        <v>49</v>
      </c>
    </row>
    <row r="33918" spans="1:30" ht="14.5" hidden="1" x14ac:dyDescent="0.35">
      <c r="A33918" t="s">
        <v>33849</v>
      </c>
      <c r="C33918" t="s">
        <v>33850</v>
      </c>
      <c r="E33918" s="2">
        <v>0.93500000000000005</v>
      </c>
      <c r="F33918">
        <v>303</v>
      </c>
      <c r="G33918">
        <v>324</v>
      </c>
      <c r="H33918">
        <v>318</v>
      </c>
      <c r="I33918">
        <v>324</v>
      </c>
      <c r="J33918">
        <v>21</v>
      </c>
      <c r="K33918">
        <v>21</v>
      </c>
      <c r="L33918">
        <v>0</v>
      </c>
      <c r="S33918" t="s">
        <v>33787</v>
      </c>
      <c r="T33918" t="s">
        <v>33788</v>
      </c>
      <c r="U33918" s="1">
        <v>46264</v>
      </c>
      <c r="V33918" s="1">
        <v>46264</v>
      </c>
      <c r="W33918" t="s">
        <v>49</v>
      </c>
      <c r="Y33918" t="s">
        <v>49</v>
      </c>
      <c r="Z33918" t="s">
        <v>49</v>
      </c>
      <c r="AB33918" t="s">
        <v>49</v>
      </c>
      <c r="AC33918" t="s">
        <v>38</v>
      </c>
    </row>
    <row r="33919" spans="1:30" ht="14.5" hidden="1" x14ac:dyDescent="0.35">
      <c r="A33919" t="s">
        <v>33851</v>
      </c>
      <c r="C33919" t="s">
        <v>33852</v>
      </c>
      <c r="E33919" s="2">
        <v>0.96299999999999997</v>
      </c>
      <c r="F33919">
        <v>103</v>
      </c>
      <c r="G33919">
        <v>107</v>
      </c>
      <c r="H33919">
        <v>85</v>
      </c>
      <c r="I33919">
        <v>107</v>
      </c>
      <c r="J33919">
        <v>1</v>
      </c>
      <c r="K33919">
        <v>4</v>
      </c>
      <c r="L33919">
        <v>0</v>
      </c>
      <c r="S33919" t="s">
        <v>33787</v>
      </c>
      <c r="T33919" t="s">
        <v>33788</v>
      </c>
      <c r="U33919" s="1">
        <v>46371</v>
      </c>
      <c r="V33919" s="1">
        <v>46371</v>
      </c>
      <c r="W33919" t="s">
        <v>49</v>
      </c>
      <c r="Y33919" t="s">
        <v>49</v>
      </c>
      <c r="Z33919" t="s">
        <v>49</v>
      </c>
      <c r="AB33919" t="s">
        <v>49</v>
      </c>
      <c r="AC33919" t="s">
        <v>38</v>
      </c>
    </row>
    <row r="33920" spans="1:30" ht="14.5" x14ac:dyDescent="0.35">
      <c r="A33920" t="s">
        <v>33853</v>
      </c>
      <c r="B33920" t="s">
        <v>91</v>
      </c>
      <c r="C33920" t="s">
        <v>33854</v>
      </c>
      <c r="D33920" t="s">
        <v>93</v>
      </c>
      <c r="E33920" s="2">
        <v>0.97799999999999998</v>
      </c>
      <c r="F33920">
        <v>905</v>
      </c>
      <c r="G33920">
        <v>925</v>
      </c>
      <c r="H33920">
        <v>899</v>
      </c>
      <c r="I33920">
        <v>927</v>
      </c>
      <c r="J33920">
        <v>33</v>
      </c>
      <c r="K33920">
        <v>36</v>
      </c>
      <c r="L33920">
        <v>0</v>
      </c>
      <c r="M33920" t="s">
        <v>94</v>
      </c>
      <c r="N33920" t="s">
        <v>94</v>
      </c>
      <c r="O33920" t="s">
        <v>38</v>
      </c>
      <c r="P33920" t="s">
        <v>94</v>
      </c>
      <c r="Q33920" t="s">
        <v>94</v>
      </c>
      <c r="R33920" t="s">
        <v>38</v>
      </c>
      <c r="S33920" t="s">
        <v>7296</v>
      </c>
      <c r="T33920" t="s">
        <v>7297</v>
      </c>
      <c r="U33920" s="1">
        <v>45504</v>
      </c>
      <c r="V33920" s="1">
        <v>45799</v>
      </c>
      <c r="W33920" t="s">
        <v>49</v>
      </c>
      <c r="Y33920" t="s">
        <v>49</v>
      </c>
      <c r="Z33920" t="s">
        <v>49</v>
      </c>
      <c r="AA33920" t="s">
        <v>49</v>
      </c>
      <c r="AB33920" t="s">
        <v>49</v>
      </c>
      <c r="AC33920" t="s">
        <v>49</v>
      </c>
      <c r="AD33920" t="s">
        <v>49</v>
      </c>
    </row>
    <row r="33921" spans="1:30" ht="14.5" hidden="1" x14ac:dyDescent="0.35">
      <c r="A33921" t="s">
        <v>33855</v>
      </c>
      <c r="C33921" t="s">
        <v>33856</v>
      </c>
      <c r="E33921" s="2">
        <v>0</v>
      </c>
      <c r="F33921">
        <v>0</v>
      </c>
      <c r="G33921">
        <v>203</v>
      </c>
      <c r="H33921">
        <v>188</v>
      </c>
      <c r="I33921">
        <v>203</v>
      </c>
      <c r="J33921">
        <v>188</v>
      </c>
      <c r="K33921">
        <v>203</v>
      </c>
      <c r="L33921">
        <v>0</v>
      </c>
      <c r="S33921" t="s">
        <v>33787</v>
      </c>
      <c r="T33921" t="s">
        <v>33788</v>
      </c>
      <c r="U33921" s="1"/>
      <c r="V33921" s="1"/>
      <c r="W33921" t="s">
        <v>49</v>
      </c>
      <c r="Y33921" t="s">
        <v>49</v>
      </c>
      <c r="Z33921" t="s">
        <v>49</v>
      </c>
      <c r="AB33921" t="s">
        <v>49</v>
      </c>
      <c r="AC33921" t="s">
        <v>38</v>
      </c>
    </row>
    <row r="33922" spans="1:30" ht="14.5" x14ac:dyDescent="0.35">
      <c r="A33922" t="s">
        <v>67478</v>
      </c>
      <c r="B33922" t="s">
        <v>91</v>
      </c>
      <c r="C33922" t="s">
        <v>27948</v>
      </c>
      <c r="D33922" t="s">
        <v>93</v>
      </c>
      <c r="E33922" s="2">
        <v>0.98499999999999999</v>
      </c>
      <c r="F33922">
        <v>608</v>
      </c>
      <c r="G33922">
        <v>617</v>
      </c>
      <c r="H33922">
        <v>594</v>
      </c>
      <c r="I33922">
        <v>617</v>
      </c>
      <c r="J33922">
        <v>3</v>
      </c>
      <c r="K33922">
        <v>9</v>
      </c>
      <c r="L33922">
        <v>0</v>
      </c>
      <c r="M33922" t="s">
        <v>94</v>
      </c>
      <c r="N33922" t="s">
        <v>94</v>
      </c>
      <c r="O33922" t="s">
        <v>38</v>
      </c>
      <c r="P33922" t="s">
        <v>94</v>
      </c>
      <c r="Q33922" t="s">
        <v>94</v>
      </c>
      <c r="R33922" t="s">
        <v>38</v>
      </c>
      <c r="S33922" t="s">
        <v>6792</v>
      </c>
      <c r="T33922" t="s">
        <v>6793</v>
      </c>
      <c r="U33922" s="1">
        <v>45980</v>
      </c>
      <c r="V33922" s="1">
        <v>45981</v>
      </c>
      <c r="W33922" t="s">
        <v>49</v>
      </c>
      <c r="Y33922" t="s">
        <v>49</v>
      </c>
      <c r="Z33922" t="s">
        <v>49</v>
      </c>
      <c r="AA33922" t="s">
        <v>49</v>
      </c>
      <c r="AB33922" t="s">
        <v>49</v>
      </c>
      <c r="AC33922" t="s">
        <v>49</v>
      </c>
      <c r="AD33922" t="s">
        <v>49</v>
      </c>
    </row>
    <row r="33923" spans="1:30" ht="14.5" hidden="1" x14ac:dyDescent="0.35">
      <c r="A33923" t="s">
        <v>67479</v>
      </c>
      <c r="C33923" t="s">
        <v>67480</v>
      </c>
      <c r="E33923" s="2">
        <v>0.374</v>
      </c>
      <c r="F33923">
        <v>946</v>
      </c>
      <c r="G33923">
        <v>2527</v>
      </c>
      <c r="H33923">
        <v>2301</v>
      </c>
      <c r="I33923">
        <v>2527</v>
      </c>
      <c r="J33923">
        <v>1397</v>
      </c>
      <c r="K33923">
        <v>1581</v>
      </c>
      <c r="L33923">
        <v>0</v>
      </c>
      <c r="S33923" t="s">
        <v>50812</v>
      </c>
      <c r="T33923" t="s">
        <v>50813</v>
      </c>
      <c r="U33923" s="1">
        <v>46373</v>
      </c>
      <c r="V33923" s="1">
        <v>46558</v>
      </c>
      <c r="W33923" t="s">
        <v>49</v>
      </c>
      <c r="Y33923" t="s">
        <v>49</v>
      </c>
      <c r="Z33923" t="s">
        <v>49</v>
      </c>
      <c r="AB33923" t="s">
        <v>49</v>
      </c>
      <c r="AC33923" t="s">
        <v>38</v>
      </c>
    </row>
    <row r="33924" spans="1:30" ht="14.5" hidden="1" x14ac:dyDescent="0.35">
      <c r="A33924" t="s">
        <v>67481</v>
      </c>
      <c r="C33924" t="s">
        <v>67482</v>
      </c>
      <c r="E33924" s="2"/>
      <c r="F33924">
        <v>0</v>
      </c>
      <c r="G33924">
        <v>0</v>
      </c>
      <c r="H33924">
        <v>0</v>
      </c>
      <c r="I33924">
        <v>0</v>
      </c>
      <c r="J33924">
        <v>0</v>
      </c>
      <c r="K33924">
        <v>0</v>
      </c>
      <c r="L33924">
        <v>0</v>
      </c>
      <c r="S33924" t="s">
        <v>38</v>
      </c>
      <c r="T33924" t="s">
        <v>38</v>
      </c>
      <c r="U33924" s="1"/>
      <c r="V33924" s="1"/>
      <c r="AC33924" t="s">
        <v>38</v>
      </c>
    </row>
    <row r="33925" spans="1:30" ht="14.5" hidden="1" x14ac:dyDescent="0.35">
      <c r="A33925" t="s">
        <v>67483</v>
      </c>
      <c r="C33925" t="s">
        <v>40712</v>
      </c>
      <c r="E33925" s="2">
        <v>0.745</v>
      </c>
      <c r="F33925">
        <v>242</v>
      </c>
      <c r="G33925">
        <v>325</v>
      </c>
      <c r="H33925">
        <v>301</v>
      </c>
      <c r="I33925">
        <v>325</v>
      </c>
      <c r="J33925">
        <v>75</v>
      </c>
      <c r="K33925">
        <v>83</v>
      </c>
      <c r="L33925">
        <v>0</v>
      </c>
      <c r="S33925" t="s">
        <v>33787</v>
      </c>
      <c r="T33925" t="s">
        <v>33788</v>
      </c>
      <c r="U33925" s="1">
        <v>46397</v>
      </c>
      <c r="V33925" s="1">
        <v>46516</v>
      </c>
      <c r="W33925" t="s">
        <v>49</v>
      </c>
      <c r="Y33925" t="s">
        <v>49</v>
      </c>
      <c r="Z33925" t="s">
        <v>49</v>
      </c>
      <c r="AB33925" t="s">
        <v>49</v>
      </c>
      <c r="AC33925" t="s">
        <v>38</v>
      </c>
    </row>
    <row r="33926" spans="1:30" ht="14.5" hidden="1" x14ac:dyDescent="0.35">
      <c r="A33926" t="s">
        <v>67484</v>
      </c>
      <c r="C33926" t="s">
        <v>67485</v>
      </c>
      <c r="E33926" s="2">
        <v>0</v>
      </c>
      <c r="F33926">
        <v>0</v>
      </c>
      <c r="G33926">
        <v>163</v>
      </c>
      <c r="H33926">
        <v>149</v>
      </c>
      <c r="I33926">
        <v>163</v>
      </c>
      <c r="J33926">
        <v>149</v>
      </c>
      <c r="K33926">
        <v>163</v>
      </c>
      <c r="L33926">
        <v>0</v>
      </c>
      <c r="S33926" t="s">
        <v>33787</v>
      </c>
      <c r="T33926" t="s">
        <v>33788</v>
      </c>
      <c r="U33926" s="1"/>
      <c r="V33926" s="1"/>
      <c r="W33926" t="s">
        <v>49</v>
      </c>
      <c r="Y33926" t="s">
        <v>49</v>
      </c>
      <c r="Z33926" t="s">
        <v>49</v>
      </c>
      <c r="AB33926" t="s">
        <v>49</v>
      </c>
      <c r="AC33926" t="s">
        <v>38</v>
      </c>
    </row>
    <row r="33927" spans="1:30" ht="14.5" hidden="1" x14ac:dyDescent="0.35">
      <c r="A33927" t="s">
        <v>67486</v>
      </c>
      <c r="C33927" t="s">
        <v>67487</v>
      </c>
      <c r="E33927" s="2"/>
      <c r="F33927">
        <v>0</v>
      </c>
      <c r="G33927">
        <v>0</v>
      </c>
      <c r="H33927">
        <v>0</v>
      </c>
      <c r="I33927">
        <v>0</v>
      </c>
      <c r="J33927">
        <v>0</v>
      </c>
      <c r="K33927">
        <v>0</v>
      </c>
      <c r="L33927">
        <v>0</v>
      </c>
      <c r="S33927" t="s">
        <v>38</v>
      </c>
      <c r="T33927" t="s">
        <v>38</v>
      </c>
      <c r="U33927" s="1"/>
      <c r="V33927" s="1"/>
      <c r="AC33927" t="s">
        <v>38</v>
      </c>
    </row>
    <row r="33928" spans="1:30" ht="14.5" hidden="1" x14ac:dyDescent="0.35">
      <c r="A33928" t="s">
        <v>67488</v>
      </c>
      <c r="C33928" t="s">
        <v>67489</v>
      </c>
      <c r="E33928" s="2">
        <v>0.97099999999999997</v>
      </c>
      <c r="F33928">
        <v>199</v>
      </c>
      <c r="G33928">
        <v>205</v>
      </c>
      <c r="H33928">
        <v>202</v>
      </c>
      <c r="I33928">
        <v>205</v>
      </c>
      <c r="J33928">
        <v>6</v>
      </c>
      <c r="K33928">
        <v>6</v>
      </c>
      <c r="L33928">
        <v>0</v>
      </c>
      <c r="S33928" t="s">
        <v>33787</v>
      </c>
      <c r="T33928" t="s">
        <v>33788</v>
      </c>
      <c r="U33928" s="1">
        <v>46327</v>
      </c>
      <c r="V33928" s="1">
        <v>46327</v>
      </c>
      <c r="W33928" t="s">
        <v>49</v>
      </c>
      <c r="Y33928" t="s">
        <v>49</v>
      </c>
      <c r="Z33928" t="s">
        <v>49</v>
      </c>
      <c r="AB33928" t="s">
        <v>49</v>
      </c>
      <c r="AC33928" t="s">
        <v>38</v>
      </c>
    </row>
    <row r="33929" spans="1:30" ht="14.5" hidden="1" x14ac:dyDescent="0.35">
      <c r="A33929" t="s">
        <v>67490</v>
      </c>
      <c r="C33929" t="s">
        <v>6294</v>
      </c>
      <c r="E33929" s="2">
        <v>0.86099999999999999</v>
      </c>
      <c r="F33929">
        <v>373</v>
      </c>
      <c r="G33929">
        <v>433</v>
      </c>
      <c r="H33929">
        <v>361</v>
      </c>
      <c r="I33929">
        <v>433</v>
      </c>
      <c r="J33929">
        <v>8</v>
      </c>
      <c r="K33929">
        <v>60</v>
      </c>
      <c r="L33929">
        <v>0</v>
      </c>
      <c r="S33929" t="s">
        <v>33787</v>
      </c>
      <c r="T33929" t="s">
        <v>33788</v>
      </c>
      <c r="U33929" s="1">
        <v>46047</v>
      </c>
      <c r="V33929" s="1">
        <v>46134</v>
      </c>
      <c r="W33929" t="s">
        <v>49</v>
      </c>
      <c r="Y33929" t="s">
        <v>49</v>
      </c>
      <c r="Z33929" t="s">
        <v>49</v>
      </c>
      <c r="AB33929" t="s">
        <v>49</v>
      </c>
      <c r="AC33929" t="s">
        <v>38</v>
      </c>
    </row>
    <row r="33930" spans="1:30" ht="14.5" hidden="1" x14ac:dyDescent="0.35">
      <c r="A33930" t="s">
        <v>67491</v>
      </c>
      <c r="C33930" t="s">
        <v>55690</v>
      </c>
      <c r="E33930" s="2">
        <v>0.90500000000000003</v>
      </c>
      <c r="F33930">
        <v>412</v>
      </c>
      <c r="G33930">
        <v>455</v>
      </c>
      <c r="H33930">
        <v>433</v>
      </c>
      <c r="I33930">
        <v>455</v>
      </c>
      <c r="J33930">
        <v>36</v>
      </c>
      <c r="K33930">
        <v>43</v>
      </c>
      <c r="L33930">
        <v>0</v>
      </c>
      <c r="S33930" t="s">
        <v>33787</v>
      </c>
      <c r="T33930" t="s">
        <v>33788</v>
      </c>
      <c r="U33930" s="1">
        <v>46345</v>
      </c>
      <c r="V33930" s="1">
        <v>46345</v>
      </c>
      <c r="W33930" t="s">
        <v>49</v>
      </c>
      <c r="Y33930" t="s">
        <v>49</v>
      </c>
      <c r="Z33930" t="s">
        <v>49</v>
      </c>
      <c r="AB33930" t="s">
        <v>49</v>
      </c>
      <c r="AC33930" t="s">
        <v>38</v>
      </c>
    </row>
    <row r="33931" spans="1:30" ht="14.5" hidden="1" x14ac:dyDescent="0.35">
      <c r="A33931" t="s">
        <v>67492</v>
      </c>
      <c r="C33931" t="s">
        <v>67493</v>
      </c>
      <c r="E33931" s="2">
        <v>0</v>
      </c>
      <c r="F33931">
        <v>0</v>
      </c>
      <c r="G33931">
        <v>145</v>
      </c>
      <c r="H33931">
        <v>131</v>
      </c>
      <c r="I33931">
        <v>145</v>
      </c>
      <c r="J33931">
        <v>131</v>
      </c>
      <c r="K33931">
        <v>145</v>
      </c>
      <c r="L33931">
        <v>0</v>
      </c>
      <c r="S33931" t="s">
        <v>33787</v>
      </c>
      <c r="T33931" t="s">
        <v>33788</v>
      </c>
      <c r="U33931" s="1">
        <v>46254</v>
      </c>
      <c r="V33931" s="1">
        <v>46373</v>
      </c>
      <c r="W33931" t="s">
        <v>49</v>
      </c>
      <c r="Y33931" t="s">
        <v>49</v>
      </c>
      <c r="Z33931" t="s">
        <v>49</v>
      </c>
      <c r="AB33931" t="s">
        <v>49</v>
      </c>
      <c r="AC33931" t="s">
        <v>38</v>
      </c>
    </row>
    <row r="33932" spans="1:30" ht="14.5" hidden="1" x14ac:dyDescent="0.35">
      <c r="A33932" t="s">
        <v>33857</v>
      </c>
      <c r="C33932" t="s">
        <v>33858</v>
      </c>
      <c r="E33932" s="2">
        <v>0.80700000000000005</v>
      </c>
      <c r="F33932">
        <v>409</v>
      </c>
      <c r="G33932">
        <v>507</v>
      </c>
      <c r="H33932">
        <v>470</v>
      </c>
      <c r="I33932">
        <v>507</v>
      </c>
      <c r="J33932">
        <v>91</v>
      </c>
      <c r="K33932">
        <v>98</v>
      </c>
      <c r="L33932">
        <v>0</v>
      </c>
      <c r="S33932" t="s">
        <v>33787</v>
      </c>
      <c r="T33932" t="s">
        <v>33788</v>
      </c>
      <c r="U33932" s="1">
        <v>46081</v>
      </c>
      <c r="V33932" s="1">
        <v>46081</v>
      </c>
      <c r="W33932" t="s">
        <v>49</v>
      </c>
      <c r="Y33932" t="s">
        <v>49</v>
      </c>
      <c r="Z33932" t="s">
        <v>49</v>
      </c>
      <c r="AB33932" t="s">
        <v>49</v>
      </c>
      <c r="AC33932" t="s">
        <v>38</v>
      </c>
    </row>
    <row r="33933" spans="1:30" ht="14.5" hidden="1" x14ac:dyDescent="0.35">
      <c r="A33933" t="s">
        <v>33859</v>
      </c>
      <c r="C33933" t="s">
        <v>33860</v>
      </c>
      <c r="E33933" s="2">
        <v>0.82099999999999995</v>
      </c>
      <c r="F33933">
        <v>115</v>
      </c>
      <c r="G33933">
        <v>140</v>
      </c>
      <c r="H33933">
        <v>137</v>
      </c>
      <c r="I33933">
        <v>140</v>
      </c>
      <c r="J33933">
        <v>25</v>
      </c>
      <c r="K33933">
        <v>25</v>
      </c>
      <c r="L33933">
        <v>0</v>
      </c>
      <c r="S33933" t="s">
        <v>33787</v>
      </c>
      <c r="T33933" t="s">
        <v>33788</v>
      </c>
      <c r="U33933" s="1">
        <v>46289</v>
      </c>
      <c r="V33933" s="1">
        <v>46329</v>
      </c>
      <c r="W33933" t="s">
        <v>49</v>
      </c>
      <c r="Y33933" t="s">
        <v>49</v>
      </c>
      <c r="Z33933" t="s">
        <v>49</v>
      </c>
      <c r="AB33933" t="s">
        <v>49</v>
      </c>
      <c r="AC33933" t="s">
        <v>38</v>
      </c>
    </row>
    <row r="33934" spans="1:30" ht="14.5" hidden="1" x14ac:dyDescent="0.35">
      <c r="A33934" t="s">
        <v>67494</v>
      </c>
      <c r="C33934" t="s">
        <v>67495</v>
      </c>
      <c r="E33934" s="2">
        <v>0.96499999999999997</v>
      </c>
      <c r="F33934">
        <v>1234</v>
      </c>
      <c r="G33934">
        <v>1279</v>
      </c>
      <c r="H33934">
        <v>951</v>
      </c>
      <c r="I33934">
        <v>1279</v>
      </c>
      <c r="J33934">
        <v>9</v>
      </c>
      <c r="K33934">
        <v>45</v>
      </c>
      <c r="L33934">
        <v>0</v>
      </c>
      <c r="S33934" t="s">
        <v>6792</v>
      </c>
      <c r="T33934" t="s">
        <v>6793</v>
      </c>
      <c r="U33934" s="1">
        <v>45928</v>
      </c>
      <c r="V33934" s="1">
        <v>45963</v>
      </c>
      <c r="W33934" t="s">
        <v>49</v>
      </c>
      <c r="Y33934" t="s">
        <v>49</v>
      </c>
      <c r="Z33934" t="s">
        <v>49</v>
      </c>
      <c r="AA33934" t="s">
        <v>49</v>
      </c>
      <c r="AB33934" t="s">
        <v>49</v>
      </c>
      <c r="AC33934" t="s">
        <v>38</v>
      </c>
      <c r="AD33934" t="s">
        <v>49</v>
      </c>
    </row>
    <row r="33935" spans="1:30" ht="14.5" hidden="1" x14ac:dyDescent="0.35">
      <c r="A33935" t="s">
        <v>67496</v>
      </c>
      <c r="C33935" t="s">
        <v>67497</v>
      </c>
      <c r="E33935" s="2">
        <v>0.78</v>
      </c>
      <c r="F33935">
        <v>825</v>
      </c>
      <c r="G33935">
        <v>1058</v>
      </c>
      <c r="H33935">
        <v>985</v>
      </c>
      <c r="I33935">
        <v>1058</v>
      </c>
      <c r="J33935">
        <v>180</v>
      </c>
      <c r="K33935">
        <v>233</v>
      </c>
      <c r="L33935">
        <v>0</v>
      </c>
      <c r="S33935" t="s">
        <v>33787</v>
      </c>
      <c r="T33935" t="s">
        <v>33788</v>
      </c>
      <c r="U33935" s="1">
        <v>46282</v>
      </c>
      <c r="V33935" s="1">
        <v>46448</v>
      </c>
      <c r="W33935" t="s">
        <v>49</v>
      </c>
      <c r="Y33935" t="s">
        <v>49</v>
      </c>
      <c r="Z33935" t="s">
        <v>49</v>
      </c>
      <c r="AB33935" t="s">
        <v>49</v>
      </c>
      <c r="AC33935" t="s">
        <v>38</v>
      </c>
    </row>
    <row r="33936" spans="1:30" ht="14.5" hidden="1" x14ac:dyDescent="0.35">
      <c r="A33936" t="s">
        <v>67498</v>
      </c>
      <c r="C33936" t="s">
        <v>67499</v>
      </c>
      <c r="E33936" s="2">
        <v>0.71099999999999997</v>
      </c>
      <c r="F33936">
        <v>217</v>
      </c>
      <c r="G33936">
        <v>305</v>
      </c>
      <c r="H33936">
        <v>285</v>
      </c>
      <c r="I33936">
        <v>305</v>
      </c>
      <c r="J33936">
        <v>84</v>
      </c>
      <c r="K33936">
        <v>88</v>
      </c>
      <c r="L33936">
        <v>0</v>
      </c>
      <c r="S33936" t="s">
        <v>33805</v>
      </c>
      <c r="T33936" t="s">
        <v>33806</v>
      </c>
      <c r="U33936" s="1">
        <v>46295</v>
      </c>
      <c r="V33936" s="1">
        <v>46348</v>
      </c>
      <c r="W33936" t="s">
        <v>49</v>
      </c>
      <c r="Y33936" t="s">
        <v>49</v>
      </c>
      <c r="Z33936" t="s">
        <v>49</v>
      </c>
      <c r="AA33936" t="s">
        <v>49</v>
      </c>
      <c r="AB33936" t="s">
        <v>49</v>
      </c>
      <c r="AC33936" t="s">
        <v>38</v>
      </c>
      <c r="AD33936" t="s">
        <v>49</v>
      </c>
    </row>
    <row r="33937" spans="1:30" ht="14.5" hidden="1" x14ac:dyDescent="0.35">
      <c r="A33937" t="s">
        <v>33861</v>
      </c>
      <c r="C33937" t="s">
        <v>6965</v>
      </c>
      <c r="E33937" s="2">
        <v>0.97699999999999998</v>
      </c>
      <c r="F33937">
        <v>1095</v>
      </c>
      <c r="G33937">
        <v>1121</v>
      </c>
      <c r="H33937">
        <v>1130</v>
      </c>
      <c r="I33937">
        <v>1162</v>
      </c>
      <c r="J33937">
        <v>114</v>
      </c>
      <c r="K33937">
        <v>114</v>
      </c>
      <c r="L33937">
        <v>0</v>
      </c>
      <c r="S33937" t="s">
        <v>33862</v>
      </c>
      <c r="T33937" t="s">
        <v>33863</v>
      </c>
      <c r="U33937" s="1">
        <v>45462</v>
      </c>
      <c r="V33937" s="1">
        <v>46630</v>
      </c>
      <c r="W33937" t="s">
        <v>49</v>
      </c>
      <c r="Y33937" t="s">
        <v>49</v>
      </c>
      <c r="Z33937" t="s">
        <v>49</v>
      </c>
      <c r="AA33937" t="s">
        <v>49</v>
      </c>
      <c r="AB33937" t="s">
        <v>49</v>
      </c>
      <c r="AC33937" t="s">
        <v>38</v>
      </c>
      <c r="AD33937" t="s">
        <v>49</v>
      </c>
    </row>
    <row r="33938" spans="1:30" ht="14.5" hidden="1" x14ac:dyDescent="0.35">
      <c r="A33938" t="s">
        <v>67500</v>
      </c>
      <c r="C33938" t="s">
        <v>67501</v>
      </c>
      <c r="E33938" s="2">
        <v>0.97799999999999998</v>
      </c>
      <c r="F33938">
        <v>267</v>
      </c>
      <c r="G33938">
        <v>273</v>
      </c>
      <c r="H33938">
        <v>248</v>
      </c>
      <c r="I33938">
        <v>273</v>
      </c>
      <c r="J33938">
        <v>5</v>
      </c>
      <c r="K33938">
        <v>6</v>
      </c>
      <c r="L33938">
        <v>0</v>
      </c>
      <c r="S33938" t="s">
        <v>33787</v>
      </c>
      <c r="T33938" t="s">
        <v>33788</v>
      </c>
      <c r="U33938" s="1">
        <v>46254</v>
      </c>
      <c r="V33938" s="1">
        <v>46373</v>
      </c>
      <c r="W33938" t="s">
        <v>49</v>
      </c>
      <c r="Y33938" t="s">
        <v>49</v>
      </c>
      <c r="Z33938" t="s">
        <v>49</v>
      </c>
      <c r="AB33938" t="s">
        <v>49</v>
      </c>
      <c r="AC33938" t="s">
        <v>38</v>
      </c>
    </row>
    <row r="33939" spans="1:30" ht="14.5" hidden="1" x14ac:dyDescent="0.35">
      <c r="A33939" t="s">
        <v>67502</v>
      </c>
      <c r="C33939" t="s">
        <v>67503</v>
      </c>
      <c r="E33939" s="2">
        <v>1</v>
      </c>
      <c r="F33939">
        <v>244</v>
      </c>
      <c r="G33939">
        <v>244</v>
      </c>
      <c r="H33939">
        <v>237</v>
      </c>
      <c r="I33939">
        <v>244</v>
      </c>
      <c r="J33939">
        <v>0</v>
      </c>
      <c r="K33939">
        <v>0</v>
      </c>
      <c r="L33939">
        <v>0</v>
      </c>
      <c r="S33939" t="s">
        <v>6792</v>
      </c>
      <c r="T33939" t="s">
        <v>6793</v>
      </c>
      <c r="U33939" s="1">
        <v>45974</v>
      </c>
      <c r="V33939" s="1">
        <v>45974</v>
      </c>
      <c r="W33939" t="s">
        <v>49</v>
      </c>
      <c r="Y33939" t="s">
        <v>49</v>
      </c>
      <c r="Z33939" t="s">
        <v>49</v>
      </c>
      <c r="AA33939" t="s">
        <v>49</v>
      </c>
      <c r="AB33939" t="s">
        <v>49</v>
      </c>
      <c r="AC33939" t="s">
        <v>38</v>
      </c>
      <c r="AD33939" t="s">
        <v>49</v>
      </c>
    </row>
    <row r="33940" spans="1:30" ht="14.5" hidden="1" x14ac:dyDescent="0.35">
      <c r="A33940" t="s">
        <v>33864</v>
      </c>
      <c r="C33940" t="s">
        <v>33865</v>
      </c>
      <c r="E33940" s="2">
        <v>0.97699999999999998</v>
      </c>
      <c r="F33940">
        <v>257</v>
      </c>
      <c r="G33940">
        <v>263</v>
      </c>
      <c r="H33940">
        <v>252</v>
      </c>
      <c r="I33940">
        <v>264</v>
      </c>
      <c r="J33940">
        <v>8</v>
      </c>
      <c r="K33940">
        <v>8</v>
      </c>
      <c r="L33940">
        <v>0</v>
      </c>
      <c r="S33940" t="s">
        <v>33862</v>
      </c>
      <c r="T33940" t="s">
        <v>33863</v>
      </c>
      <c r="U33940" s="1">
        <v>45664</v>
      </c>
      <c r="V33940" s="1">
        <v>45664</v>
      </c>
      <c r="W33940" t="s">
        <v>49</v>
      </c>
      <c r="Y33940" t="s">
        <v>49</v>
      </c>
      <c r="Z33940" t="s">
        <v>49</v>
      </c>
      <c r="AA33940" t="s">
        <v>49</v>
      </c>
      <c r="AB33940" t="s">
        <v>49</v>
      </c>
      <c r="AC33940" t="s">
        <v>38</v>
      </c>
      <c r="AD33940" t="s">
        <v>49</v>
      </c>
    </row>
    <row r="33941" spans="1:30" ht="14.5" hidden="1" x14ac:dyDescent="0.35">
      <c r="A33941" t="s">
        <v>67504</v>
      </c>
      <c r="C33941" t="s">
        <v>67505</v>
      </c>
      <c r="E33941" s="2">
        <v>0.98799999999999999</v>
      </c>
      <c r="F33941">
        <v>171</v>
      </c>
      <c r="G33941">
        <v>173</v>
      </c>
      <c r="H33941">
        <v>168</v>
      </c>
      <c r="I33941">
        <v>173</v>
      </c>
      <c r="J33941">
        <v>2</v>
      </c>
      <c r="K33941">
        <v>2</v>
      </c>
      <c r="L33941">
        <v>0</v>
      </c>
      <c r="S33941" t="s">
        <v>33787</v>
      </c>
      <c r="T33941" t="s">
        <v>33788</v>
      </c>
      <c r="U33941" s="1">
        <v>46313</v>
      </c>
      <c r="V33941" s="1">
        <v>46313</v>
      </c>
      <c r="W33941" t="s">
        <v>49</v>
      </c>
      <c r="Y33941" t="s">
        <v>49</v>
      </c>
      <c r="Z33941" t="s">
        <v>49</v>
      </c>
      <c r="AB33941" t="s">
        <v>49</v>
      </c>
      <c r="AC33941" t="s">
        <v>38</v>
      </c>
    </row>
    <row r="33942" spans="1:30" ht="14.5" hidden="1" x14ac:dyDescent="0.35">
      <c r="A33942" t="s">
        <v>67506</v>
      </c>
      <c r="C33942" t="s">
        <v>67507</v>
      </c>
      <c r="E33942" s="2">
        <v>0</v>
      </c>
      <c r="F33942">
        <v>0</v>
      </c>
      <c r="G33942">
        <v>132</v>
      </c>
      <c r="H33942">
        <v>131</v>
      </c>
      <c r="I33942">
        <v>132</v>
      </c>
      <c r="J33942">
        <v>131</v>
      </c>
      <c r="K33942">
        <v>132</v>
      </c>
      <c r="L33942">
        <v>0</v>
      </c>
      <c r="S33942" t="s">
        <v>33787</v>
      </c>
      <c r="T33942" t="s">
        <v>33788</v>
      </c>
      <c r="U33942" s="1">
        <v>46265</v>
      </c>
      <c r="V33942" s="1">
        <v>46265</v>
      </c>
      <c r="W33942" t="s">
        <v>49</v>
      </c>
      <c r="Y33942" t="s">
        <v>49</v>
      </c>
      <c r="Z33942" t="s">
        <v>49</v>
      </c>
      <c r="AB33942" t="s">
        <v>49</v>
      </c>
      <c r="AC33942" t="s">
        <v>38</v>
      </c>
    </row>
    <row r="33943" spans="1:30" ht="14.5" hidden="1" x14ac:dyDescent="0.35">
      <c r="A33943" t="s">
        <v>67508</v>
      </c>
      <c r="C33943" t="s">
        <v>67509</v>
      </c>
      <c r="E33943" s="2">
        <v>5.8000000000000003E-2</v>
      </c>
      <c r="F33943">
        <v>17</v>
      </c>
      <c r="G33943">
        <v>293</v>
      </c>
      <c r="H33943">
        <v>284</v>
      </c>
      <c r="I33943">
        <v>293</v>
      </c>
      <c r="J33943">
        <v>267</v>
      </c>
      <c r="K33943">
        <v>276</v>
      </c>
      <c r="L33943">
        <v>0</v>
      </c>
      <c r="S33943" t="s">
        <v>33787</v>
      </c>
      <c r="T33943" t="s">
        <v>33788</v>
      </c>
      <c r="U33943" s="1">
        <v>46313</v>
      </c>
      <c r="V33943" s="1">
        <v>46313</v>
      </c>
      <c r="W33943" t="s">
        <v>49</v>
      </c>
      <c r="Y33943" t="s">
        <v>49</v>
      </c>
      <c r="Z33943" t="s">
        <v>49</v>
      </c>
      <c r="AB33943" t="s">
        <v>49</v>
      </c>
      <c r="AC33943" t="s">
        <v>38</v>
      </c>
    </row>
    <row r="33944" spans="1:30" ht="14.5" hidden="1" x14ac:dyDescent="0.35">
      <c r="A33944" t="s">
        <v>67510</v>
      </c>
      <c r="C33944" t="s">
        <v>67511</v>
      </c>
      <c r="E33944" s="2">
        <v>1</v>
      </c>
      <c r="F33944">
        <v>98</v>
      </c>
      <c r="G33944">
        <v>98</v>
      </c>
      <c r="H33944">
        <v>95</v>
      </c>
      <c r="I33944">
        <v>98</v>
      </c>
      <c r="J33944">
        <v>0</v>
      </c>
      <c r="K33944">
        <v>0</v>
      </c>
      <c r="L33944">
        <v>0</v>
      </c>
      <c r="S33944" t="s">
        <v>33787</v>
      </c>
      <c r="T33944" t="s">
        <v>33788</v>
      </c>
      <c r="U33944" s="1">
        <v>46064</v>
      </c>
      <c r="V33944" s="1">
        <v>46064</v>
      </c>
      <c r="W33944" t="s">
        <v>49</v>
      </c>
      <c r="Y33944" t="s">
        <v>49</v>
      </c>
      <c r="Z33944" t="s">
        <v>49</v>
      </c>
      <c r="AB33944" t="s">
        <v>49</v>
      </c>
      <c r="AC33944" t="s">
        <v>38</v>
      </c>
    </row>
    <row r="33945" spans="1:30" ht="14.5" hidden="1" x14ac:dyDescent="0.35">
      <c r="A33945" t="s">
        <v>33866</v>
      </c>
      <c r="C33945" t="s">
        <v>33867</v>
      </c>
      <c r="E33945" s="2">
        <v>0.98099999999999998</v>
      </c>
      <c r="F33945">
        <v>203</v>
      </c>
      <c r="G33945">
        <v>207</v>
      </c>
      <c r="H33945">
        <v>196</v>
      </c>
      <c r="I33945">
        <v>207</v>
      </c>
      <c r="J33945">
        <v>4</v>
      </c>
      <c r="K33945">
        <v>4</v>
      </c>
      <c r="L33945">
        <v>0</v>
      </c>
      <c r="S33945" t="s">
        <v>33787</v>
      </c>
      <c r="T33945" t="s">
        <v>33788</v>
      </c>
      <c r="U33945" s="1">
        <v>46313</v>
      </c>
      <c r="V33945" s="1">
        <v>46313</v>
      </c>
      <c r="W33945" t="s">
        <v>49</v>
      </c>
      <c r="Y33945" t="s">
        <v>49</v>
      </c>
      <c r="Z33945" t="s">
        <v>49</v>
      </c>
      <c r="AB33945" t="s">
        <v>49</v>
      </c>
      <c r="AC33945" t="s">
        <v>38</v>
      </c>
    </row>
    <row r="33946" spans="1:30" ht="14.5" hidden="1" x14ac:dyDescent="0.35">
      <c r="A33946" t="s">
        <v>67512</v>
      </c>
      <c r="C33946" t="s">
        <v>67513</v>
      </c>
      <c r="E33946" s="2">
        <v>1</v>
      </c>
      <c r="F33946">
        <v>130</v>
      </c>
      <c r="G33946">
        <v>130</v>
      </c>
      <c r="H33946">
        <v>120</v>
      </c>
      <c r="I33946">
        <v>130</v>
      </c>
      <c r="J33946">
        <v>0</v>
      </c>
      <c r="K33946">
        <v>0</v>
      </c>
      <c r="L33946">
        <v>0</v>
      </c>
      <c r="S33946" t="s">
        <v>33787</v>
      </c>
      <c r="T33946" t="s">
        <v>33788</v>
      </c>
      <c r="U33946" s="1">
        <v>46345</v>
      </c>
      <c r="V33946" s="1">
        <v>46345</v>
      </c>
      <c r="W33946" t="s">
        <v>49</v>
      </c>
      <c r="Y33946" t="s">
        <v>49</v>
      </c>
      <c r="Z33946" t="s">
        <v>49</v>
      </c>
      <c r="AB33946" t="s">
        <v>49</v>
      </c>
      <c r="AC33946" t="s">
        <v>38</v>
      </c>
    </row>
    <row r="33947" spans="1:30" ht="14.5" hidden="1" x14ac:dyDescent="0.35">
      <c r="A33947" t="s">
        <v>33868</v>
      </c>
      <c r="C33947" t="s">
        <v>33869</v>
      </c>
      <c r="E33947" s="2">
        <v>0</v>
      </c>
      <c r="F33947">
        <v>0</v>
      </c>
      <c r="G33947">
        <v>411</v>
      </c>
      <c r="H33947">
        <v>379</v>
      </c>
      <c r="I33947">
        <v>411</v>
      </c>
      <c r="J33947">
        <v>379</v>
      </c>
      <c r="K33947">
        <v>411</v>
      </c>
      <c r="L33947">
        <v>0</v>
      </c>
      <c r="S33947" t="s">
        <v>33805</v>
      </c>
      <c r="T33947" t="s">
        <v>33806</v>
      </c>
      <c r="U33947" s="1"/>
      <c r="V33947" s="1"/>
      <c r="W33947" t="s">
        <v>49</v>
      </c>
      <c r="Y33947" t="s">
        <v>49</v>
      </c>
      <c r="Z33947" t="s">
        <v>49</v>
      </c>
      <c r="AA33947" t="s">
        <v>49</v>
      </c>
      <c r="AB33947" t="s">
        <v>49</v>
      </c>
      <c r="AC33947" t="s">
        <v>38</v>
      </c>
      <c r="AD33947" t="s">
        <v>49</v>
      </c>
    </row>
    <row r="33948" spans="1:30" ht="14.5" hidden="1" x14ac:dyDescent="0.35">
      <c r="A33948" t="s">
        <v>33870</v>
      </c>
      <c r="C33948" t="s">
        <v>33871</v>
      </c>
      <c r="E33948" s="2"/>
      <c r="F33948">
        <v>0</v>
      </c>
      <c r="G33948">
        <v>0</v>
      </c>
      <c r="H33948">
        <v>0</v>
      </c>
      <c r="I33948">
        <v>0</v>
      </c>
      <c r="J33948">
        <v>0</v>
      </c>
      <c r="K33948">
        <v>0</v>
      </c>
      <c r="L33948">
        <v>0</v>
      </c>
      <c r="S33948" t="s">
        <v>38</v>
      </c>
      <c r="T33948" t="s">
        <v>38</v>
      </c>
      <c r="U33948" s="1"/>
      <c r="V33948" s="1"/>
      <c r="AC33948" t="s">
        <v>38</v>
      </c>
    </row>
    <row r="33949" spans="1:30" ht="14.5" hidden="1" x14ac:dyDescent="0.35">
      <c r="A33949" t="s">
        <v>67514</v>
      </c>
      <c r="C33949" t="s">
        <v>67515</v>
      </c>
      <c r="E33949" s="2">
        <v>0</v>
      </c>
      <c r="F33949">
        <v>0</v>
      </c>
      <c r="G33949">
        <v>139</v>
      </c>
      <c r="H33949">
        <v>128</v>
      </c>
      <c r="I33949">
        <v>139</v>
      </c>
      <c r="J33949">
        <v>128</v>
      </c>
      <c r="K33949">
        <v>139</v>
      </c>
      <c r="L33949">
        <v>0</v>
      </c>
      <c r="S33949" t="s">
        <v>33805</v>
      </c>
      <c r="T33949" t="s">
        <v>33806</v>
      </c>
      <c r="U33949" s="1"/>
      <c r="V33949" s="1"/>
      <c r="W33949" t="s">
        <v>49</v>
      </c>
      <c r="Y33949" t="s">
        <v>49</v>
      </c>
      <c r="Z33949" t="s">
        <v>49</v>
      </c>
      <c r="AA33949" t="s">
        <v>49</v>
      </c>
      <c r="AB33949" t="s">
        <v>49</v>
      </c>
      <c r="AC33949" t="s">
        <v>38</v>
      </c>
      <c r="AD33949" t="s">
        <v>49</v>
      </c>
    </row>
    <row r="33950" spans="1:30" ht="14.5" hidden="1" x14ac:dyDescent="0.35">
      <c r="A33950" t="s">
        <v>33872</v>
      </c>
      <c r="C33950" t="s">
        <v>33873</v>
      </c>
      <c r="E33950" s="2">
        <v>0</v>
      </c>
      <c r="F33950">
        <v>0</v>
      </c>
      <c r="G33950">
        <v>409</v>
      </c>
      <c r="H33950">
        <v>397</v>
      </c>
      <c r="I33950">
        <v>409</v>
      </c>
      <c r="J33950">
        <v>397</v>
      </c>
      <c r="K33950">
        <v>409</v>
      </c>
      <c r="L33950">
        <v>0</v>
      </c>
      <c r="S33950" t="s">
        <v>33787</v>
      </c>
      <c r="T33950" t="s">
        <v>33788</v>
      </c>
      <c r="U33950" s="1">
        <v>46266</v>
      </c>
      <c r="V33950" s="1">
        <v>46266</v>
      </c>
      <c r="W33950" t="s">
        <v>49</v>
      </c>
      <c r="Y33950" t="s">
        <v>49</v>
      </c>
      <c r="Z33950" t="s">
        <v>49</v>
      </c>
      <c r="AB33950" t="s">
        <v>49</v>
      </c>
      <c r="AC33950" t="s">
        <v>38</v>
      </c>
    </row>
    <row r="33951" spans="1:30" ht="14.5" hidden="1" x14ac:dyDescent="0.35">
      <c r="A33951" t="s">
        <v>67516</v>
      </c>
      <c r="C33951" t="s">
        <v>67517</v>
      </c>
      <c r="E33951" s="2">
        <v>0</v>
      </c>
      <c r="F33951">
        <v>0</v>
      </c>
      <c r="G33951">
        <v>222</v>
      </c>
      <c r="H33951">
        <v>210</v>
      </c>
      <c r="I33951">
        <v>222</v>
      </c>
      <c r="J33951">
        <v>210</v>
      </c>
      <c r="K33951">
        <v>222</v>
      </c>
      <c r="L33951">
        <v>0</v>
      </c>
      <c r="S33951" t="s">
        <v>33787</v>
      </c>
      <c r="T33951" t="s">
        <v>33788</v>
      </c>
      <c r="U33951" s="1">
        <v>46371</v>
      </c>
      <c r="V33951" s="1">
        <v>46371</v>
      </c>
      <c r="W33951" t="s">
        <v>49</v>
      </c>
      <c r="Y33951" t="s">
        <v>49</v>
      </c>
      <c r="Z33951" t="s">
        <v>49</v>
      </c>
      <c r="AB33951" t="s">
        <v>49</v>
      </c>
      <c r="AC33951" t="s">
        <v>38</v>
      </c>
    </row>
    <row r="33952" spans="1:30" ht="14.5" hidden="1" x14ac:dyDescent="0.35">
      <c r="A33952" t="s">
        <v>67518</v>
      </c>
      <c r="C33952" t="s">
        <v>67519</v>
      </c>
      <c r="E33952" s="2">
        <v>0.92800000000000005</v>
      </c>
      <c r="F33952">
        <v>646</v>
      </c>
      <c r="G33952">
        <v>696</v>
      </c>
      <c r="H33952">
        <v>658</v>
      </c>
      <c r="I33952">
        <v>696</v>
      </c>
      <c r="J33952">
        <v>35</v>
      </c>
      <c r="K33952">
        <v>50</v>
      </c>
      <c r="L33952">
        <v>0</v>
      </c>
      <c r="S33952" t="s">
        <v>33787</v>
      </c>
      <c r="T33952" t="s">
        <v>33788</v>
      </c>
      <c r="U33952" s="1">
        <v>46280</v>
      </c>
      <c r="V33952" s="1">
        <v>46285</v>
      </c>
      <c r="W33952" t="s">
        <v>49</v>
      </c>
      <c r="Y33952" t="s">
        <v>49</v>
      </c>
      <c r="Z33952" t="s">
        <v>49</v>
      </c>
      <c r="AB33952" t="s">
        <v>49</v>
      </c>
      <c r="AC33952" t="s">
        <v>38</v>
      </c>
    </row>
    <row r="33953" spans="1:30" ht="14.5" hidden="1" x14ac:dyDescent="0.35">
      <c r="A33953" t="s">
        <v>67520</v>
      </c>
      <c r="C33953" t="s">
        <v>67521</v>
      </c>
      <c r="E33953" s="2"/>
      <c r="F33953">
        <v>0</v>
      </c>
      <c r="G33953">
        <v>0</v>
      </c>
      <c r="H33953">
        <v>0</v>
      </c>
      <c r="I33953">
        <v>0</v>
      </c>
      <c r="J33953">
        <v>0</v>
      </c>
      <c r="K33953">
        <v>0</v>
      </c>
      <c r="L33953">
        <v>0</v>
      </c>
      <c r="S33953" t="s">
        <v>38</v>
      </c>
      <c r="T33953" t="s">
        <v>38</v>
      </c>
      <c r="U33953" s="1"/>
      <c r="V33953" s="1"/>
      <c r="AC33953" t="s">
        <v>38</v>
      </c>
    </row>
    <row r="33954" spans="1:30" ht="14.5" hidden="1" x14ac:dyDescent="0.35">
      <c r="A33954" t="s">
        <v>33874</v>
      </c>
      <c r="C33954" t="s">
        <v>33875</v>
      </c>
      <c r="E33954" s="2">
        <v>1</v>
      </c>
      <c r="F33954">
        <v>33</v>
      </c>
      <c r="G33954">
        <v>33</v>
      </c>
      <c r="H33954">
        <v>28</v>
      </c>
      <c r="I33954">
        <v>33</v>
      </c>
      <c r="J33954">
        <v>0</v>
      </c>
      <c r="K33954">
        <v>0</v>
      </c>
      <c r="L33954">
        <v>0</v>
      </c>
      <c r="S33954" t="s">
        <v>33787</v>
      </c>
      <c r="T33954" t="s">
        <v>33788</v>
      </c>
      <c r="U33954" s="1">
        <v>46271</v>
      </c>
      <c r="V33954" s="1">
        <v>46309</v>
      </c>
      <c r="W33954" t="s">
        <v>49</v>
      </c>
      <c r="Y33954" t="s">
        <v>49</v>
      </c>
      <c r="Z33954" t="s">
        <v>49</v>
      </c>
      <c r="AB33954" t="s">
        <v>49</v>
      </c>
      <c r="AC33954" t="s">
        <v>38</v>
      </c>
    </row>
    <row r="33955" spans="1:30" ht="14.5" hidden="1" x14ac:dyDescent="0.35">
      <c r="A33955" t="s">
        <v>33876</v>
      </c>
      <c r="C33955" t="s">
        <v>33877</v>
      </c>
      <c r="E33955" s="2">
        <v>0</v>
      </c>
      <c r="F33955">
        <v>0</v>
      </c>
      <c r="G33955">
        <v>288</v>
      </c>
      <c r="H33955">
        <v>275</v>
      </c>
      <c r="I33955">
        <v>288</v>
      </c>
      <c r="J33955">
        <v>275</v>
      </c>
      <c r="K33955">
        <v>288</v>
      </c>
      <c r="L33955">
        <v>0</v>
      </c>
      <c r="S33955" t="s">
        <v>33805</v>
      </c>
      <c r="T33955" t="s">
        <v>33806</v>
      </c>
      <c r="U33955" s="1">
        <v>46508</v>
      </c>
      <c r="V33955" s="1">
        <v>46508</v>
      </c>
      <c r="W33955" t="s">
        <v>49</v>
      </c>
      <c r="Y33955" t="s">
        <v>49</v>
      </c>
      <c r="Z33955" t="s">
        <v>49</v>
      </c>
      <c r="AA33955" t="s">
        <v>49</v>
      </c>
      <c r="AB33955" t="s">
        <v>49</v>
      </c>
      <c r="AC33955" t="s">
        <v>38</v>
      </c>
      <c r="AD33955" t="s">
        <v>49</v>
      </c>
    </row>
    <row r="33956" spans="1:30" ht="14.5" hidden="1" x14ac:dyDescent="0.35">
      <c r="A33956" t="s">
        <v>67522</v>
      </c>
      <c r="C33956" t="s">
        <v>67523</v>
      </c>
      <c r="E33956" s="2"/>
      <c r="F33956">
        <v>0</v>
      </c>
      <c r="G33956">
        <v>0</v>
      </c>
      <c r="H33956">
        <v>0</v>
      </c>
      <c r="I33956">
        <v>0</v>
      </c>
      <c r="J33956">
        <v>0</v>
      </c>
      <c r="K33956">
        <v>0</v>
      </c>
      <c r="L33956">
        <v>0</v>
      </c>
      <c r="S33956" t="s">
        <v>38</v>
      </c>
      <c r="T33956" t="s">
        <v>38</v>
      </c>
      <c r="U33956" s="1"/>
      <c r="V33956" s="1"/>
      <c r="AC33956" t="s">
        <v>38</v>
      </c>
    </row>
    <row r="33957" spans="1:30" ht="14.5" hidden="1" x14ac:dyDescent="0.35">
      <c r="A33957" t="s">
        <v>33878</v>
      </c>
      <c r="C33957" t="s">
        <v>33879</v>
      </c>
      <c r="E33957" s="2"/>
      <c r="F33957">
        <v>0</v>
      </c>
      <c r="G33957">
        <v>0</v>
      </c>
      <c r="H33957">
        <v>0</v>
      </c>
      <c r="I33957">
        <v>0</v>
      </c>
      <c r="J33957">
        <v>0</v>
      </c>
      <c r="K33957">
        <v>0</v>
      </c>
      <c r="L33957">
        <v>0</v>
      </c>
      <c r="S33957" t="s">
        <v>38</v>
      </c>
      <c r="T33957" t="s">
        <v>38</v>
      </c>
      <c r="U33957" s="1"/>
      <c r="V33957" s="1"/>
      <c r="AC33957" t="s">
        <v>38</v>
      </c>
    </row>
    <row r="33958" spans="1:30" ht="14.5" hidden="1" x14ac:dyDescent="0.35">
      <c r="A33958" t="s">
        <v>67524</v>
      </c>
      <c r="C33958" t="s">
        <v>67525</v>
      </c>
      <c r="E33958" s="2">
        <v>0.35799999999999998</v>
      </c>
      <c r="F33958">
        <v>320</v>
      </c>
      <c r="G33958">
        <v>895</v>
      </c>
      <c r="H33958">
        <v>859</v>
      </c>
      <c r="I33958">
        <v>895</v>
      </c>
      <c r="J33958">
        <v>543</v>
      </c>
      <c r="K33958">
        <v>575</v>
      </c>
      <c r="L33958">
        <v>0</v>
      </c>
      <c r="S33958" t="s">
        <v>33805</v>
      </c>
      <c r="T33958" t="s">
        <v>33806</v>
      </c>
      <c r="U33958" s="1">
        <v>46492</v>
      </c>
      <c r="V33958" s="1">
        <v>46496</v>
      </c>
      <c r="W33958" t="s">
        <v>49</v>
      </c>
      <c r="Y33958" t="s">
        <v>49</v>
      </c>
      <c r="Z33958" t="s">
        <v>49</v>
      </c>
      <c r="AA33958" t="s">
        <v>49</v>
      </c>
      <c r="AB33958" t="s">
        <v>49</v>
      </c>
      <c r="AC33958" t="s">
        <v>38</v>
      </c>
      <c r="AD33958" t="s">
        <v>49</v>
      </c>
    </row>
    <row r="33959" spans="1:30" ht="14.5" hidden="1" x14ac:dyDescent="0.35">
      <c r="A33959" t="s">
        <v>33880</v>
      </c>
      <c r="C33959" t="s">
        <v>33881</v>
      </c>
      <c r="E33959" s="2"/>
      <c r="F33959">
        <v>0</v>
      </c>
      <c r="G33959">
        <v>0</v>
      </c>
      <c r="H33959">
        <v>0</v>
      </c>
      <c r="I33959">
        <v>0</v>
      </c>
      <c r="J33959">
        <v>0</v>
      </c>
      <c r="K33959">
        <v>0</v>
      </c>
      <c r="L33959">
        <v>0</v>
      </c>
      <c r="S33959" t="s">
        <v>38</v>
      </c>
      <c r="T33959" t="s">
        <v>38</v>
      </c>
      <c r="U33959" s="1"/>
      <c r="V33959" s="1"/>
      <c r="AC33959" t="s">
        <v>38</v>
      </c>
    </row>
    <row r="33960" spans="1:30" ht="14.5" hidden="1" x14ac:dyDescent="0.35">
      <c r="A33960" t="s">
        <v>67526</v>
      </c>
      <c r="C33960" t="s">
        <v>67527</v>
      </c>
      <c r="E33960" s="2">
        <v>0</v>
      </c>
      <c r="F33960">
        <v>0</v>
      </c>
      <c r="G33960">
        <v>152</v>
      </c>
      <c r="H33960">
        <v>138</v>
      </c>
      <c r="I33960">
        <v>152</v>
      </c>
      <c r="J33960">
        <v>138</v>
      </c>
      <c r="K33960">
        <v>152</v>
      </c>
      <c r="L33960">
        <v>0</v>
      </c>
      <c r="S33960" t="s">
        <v>33787</v>
      </c>
      <c r="T33960" t="s">
        <v>33788</v>
      </c>
      <c r="U33960" s="1">
        <v>46236</v>
      </c>
      <c r="V33960" s="1">
        <v>46236</v>
      </c>
      <c r="W33960" t="s">
        <v>49</v>
      </c>
      <c r="Y33960" t="s">
        <v>49</v>
      </c>
      <c r="Z33960" t="s">
        <v>49</v>
      </c>
      <c r="AB33960" t="s">
        <v>49</v>
      </c>
      <c r="AC33960" t="s">
        <v>38</v>
      </c>
    </row>
    <row r="33961" spans="1:30" ht="14.5" hidden="1" x14ac:dyDescent="0.35">
      <c r="A33961" t="s">
        <v>33882</v>
      </c>
      <c r="C33961" t="s">
        <v>33883</v>
      </c>
      <c r="E33961" s="2">
        <v>0.94699999999999995</v>
      </c>
      <c r="F33961">
        <v>267</v>
      </c>
      <c r="G33961">
        <v>282</v>
      </c>
      <c r="H33961">
        <v>254</v>
      </c>
      <c r="I33961">
        <v>282</v>
      </c>
      <c r="J33961">
        <v>13</v>
      </c>
      <c r="K33961">
        <v>15</v>
      </c>
      <c r="L33961">
        <v>0</v>
      </c>
      <c r="S33961" t="s">
        <v>33787</v>
      </c>
      <c r="T33961" t="s">
        <v>33788</v>
      </c>
      <c r="U33961" s="1">
        <v>46422</v>
      </c>
      <c r="V33961" s="1">
        <v>46422</v>
      </c>
      <c r="W33961" t="s">
        <v>49</v>
      </c>
      <c r="Y33961" t="s">
        <v>49</v>
      </c>
      <c r="Z33961" t="s">
        <v>49</v>
      </c>
      <c r="AB33961" t="s">
        <v>49</v>
      </c>
      <c r="AC33961" t="s">
        <v>38</v>
      </c>
    </row>
    <row r="33962" spans="1:30" ht="14.5" hidden="1" x14ac:dyDescent="0.35">
      <c r="A33962" t="s">
        <v>67528</v>
      </c>
      <c r="C33962" t="s">
        <v>67529</v>
      </c>
      <c r="E33962" s="2">
        <v>1</v>
      </c>
      <c r="F33962">
        <v>258</v>
      </c>
      <c r="G33962">
        <v>258</v>
      </c>
      <c r="H33962">
        <v>228</v>
      </c>
      <c r="I33962">
        <v>258</v>
      </c>
      <c r="J33962">
        <v>0</v>
      </c>
      <c r="K33962">
        <v>0</v>
      </c>
      <c r="L33962">
        <v>0</v>
      </c>
      <c r="S33962" t="s">
        <v>33787</v>
      </c>
      <c r="T33962" t="s">
        <v>33788</v>
      </c>
      <c r="U33962" s="1">
        <v>46280</v>
      </c>
      <c r="V33962" s="1">
        <v>46280</v>
      </c>
      <c r="W33962" t="s">
        <v>49</v>
      </c>
      <c r="Y33962" t="s">
        <v>49</v>
      </c>
      <c r="Z33962" t="s">
        <v>49</v>
      </c>
      <c r="AB33962" t="s">
        <v>49</v>
      </c>
      <c r="AC33962" t="s">
        <v>38</v>
      </c>
    </row>
    <row r="33963" spans="1:30" ht="14.5" hidden="1" x14ac:dyDescent="0.35">
      <c r="A33963" t="s">
        <v>67530</v>
      </c>
      <c r="C33963" t="s">
        <v>56688</v>
      </c>
      <c r="E33963" s="2">
        <v>0.82899999999999996</v>
      </c>
      <c r="F33963">
        <v>360</v>
      </c>
      <c r="G33963">
        <v>434</v>
      </c>
      <c r="H33963">
        <v>416</v>
      </c>
      <c r="I33963">
        <v>434</v>
      </c>
      <c r="J33963">
        <v>69</v>
      </c>
      <c r="K33963">
        <v>74</v>
      </c>
      <c r="L33963">
        <v>0</v>
      </c>
      <c r="S33963" t="s">
        <v>33787</v>
      </c>
      <c r="T33963" t="s">
        <v>33788</v>
      </c>
      <c r="U33963" s="1">
        <v>46295</v>
      </c>
      <c r="V33963" s="1">
        <v>46295</v>
      </c>
      <c r="W33963" t="s">
        <v>49</v>
      </c>
      <c r="Y33963" t="s">
        <v>49</v>
      </c>
      <c r="Z33963" t="s">
        <v>49</v>
      </c>
      <c r="AB33963" t="s">
        <v>49</v>
      </c>
      <c r="AC33963" t="s">
        <v>38</v>
      </c>
    </row>
    <row r="33964" spans="1:30" ht="14.5" hidden="1" x14ac:dyDescent="0.35">
      <c r="A33964" t="s">
        <v>33884</v>
      </c>
      <c r="C33964" t="s">
        <v>33885</v>
      </c>
      <c r="E33964" s="2">
        <v>0.51200000000000001</v>
      </c>
      <c r="F33964">
        <v>148</v>
      </c>
      <c r="G33964">
        <v>289</v>
      </c>
      <c r="H33964">
        <v>282</v>
      </c>
      <c r="I33964">
        <v>289</v>
      </c>
      <c r="J33964">
        <v>137</v>
      </c>
      <c r="K33964">
        <v>141</v>
      </c>
      <c r="L33964">
        <v>0</v>
      </c>
      <c r="S33964" t="s">
        <v>33787</v>
      </c>
      <c r="T33964" t="s">
        <v>33788</v>
      </c>
      <c r="U33964" s="1">
        <v>46244</v>
      </c>
      <c r="V33964" s="1">
        <v>46289</v>
      </c>
      <c r="W33964" t="s">
        <v>49</v>
      </c>
      <c r="Y33964" t="s">
        <v>49</v>
      </c>
      <c r="Z33964" t="s">
        <v>49</v>
      </c>
      <c r="AB33964" t="s">
        <v>49</v>
      </c>
      <c r="AC33964" t="s">
        <v>38</v>
      </c>
    </row>
    <row r="33965" spans="1:30" ht="14.5" hidden="1" x14ac:dyDescent="0.35">
      <c r="A33965" t="s">
        <v>33886</v>
      </c>
      <c r="C33965" t="s">
        <v>33887</v>
      </c>
      <c r="E33965" s="2">
        <v>0.29599999999999999</v>
      </c>
      <c r="F33965">
        <v>185</v>
      </c>
      <c r="G33965">
        <v>625</v>
      </c>
      <c r="H33965">
        <v>570</v>
      </c>
      <c r="I33965">
        <v>625</v>
      </c>
      <c r="J33965">
        <v>411</v>
      </c>
      <c r="K33965">
        <v>440</v>
      </c>
      <c r="L33965">
        <v>0</v>
      </c>
      <c r="S33965" t="s">
        <v>33787</v>
      </c>
      <c r="T33965" t="s">
        <v>33788</v>
      </c>
      <c r="U33965" s="1">
        <v>46376</v>
      </c>
      <c r="V33965" s="1">
        <v>46630</v>
      </c>
      <c r="W33965" t="s">
        <v>49</v>
      </c>
      <c r="Y33965" t="s">
        <v>49</v>
      </c>
      <c r="Z33965" t="s">
        <v>49</v>
      </c>
      <c r="AB33965" t="s">
        <v>49</v>
      </c>
      <c r="AC33965" t="s">
        <v>38</v>
      </c>
    </row>
    <row r="33966" spans="1:30" ht="14.5" hidden="1" x14ac:dyDescent="0.35">
      <c r="A33966" t="s">
        <v>67531</v>
      </c>
      <c r="C33966" t="s">
        <v>67532</v>
      </c>
      <c r="E33966" s="2"/>
      <c r="F33966">
        <v>0</v>
      </c>
      <c r="G33966">
        <v>0</v>
      </c>
      <c r="H33966">
        <v>0</v>
      </c>
      <c r="I33966">
        <v>0</v>
      </c>
      <c r="J33966">
        <v>0</v>
      </c>
      <c r="K33966">
        <v>0</v>
      </c>
      <c r="L33966">
        <v>0</v>
      </c>
      <c r="S33966" t="s">
        <v>38</v>
      </c>
      <c r="T33966" t="s">
        <v>38</v>
      </c>
      <c r="U33966" s="1"/>
      <c r="V33966" s="1"/>
      <c r="AC33966" t="s">
        <v>38</v>
      </c>
    </row>
    <row r="33967" spans="1:30" ht="14.5" hidden="1" x14ac:dyDescent="0.35">
      <c r="A33967" t="s">
        <v>33888</v>
      </c>
      <c r="C33967" t="s">
        <v>33889</v>
      </c>
      <c r="E33967" s="2">
        <v>0.26100000000000001</v>
      </c>
      <c r="F33967">
        <v>192</v>
      </c>
      <c r="G33967">
        <v>736</v>
      </c>
      <c r="H33967">
        <v>650</v>
      </c>
      <c r="I33967">
        <v>736</v>
      </c>
      <c r="J33967">
        <v>471</v>
      </c>
      <c r="K33967">
        <v>544</v>
      </c>
      <c r="L33967">
        <v>0</v>
      </c>
      <c r="S33967" t="s">
        <v>33787</v>
      </c>
      <c r="T33967" t="s">
        <v>33788</v>
      </c>
      <c r="U33967" s="1">
        <v>46460</v>
      </c>
      <c r="V33967" s="1">
        <v>46460</v>
      </c>
      <c r="W33967" t="s">
        <v>49</v>
      </c>
      <c r="Y33967" t="s">
        <v>49</v>
      </c>
      <c r="Z33967" t="s">
        <v>49</v>
      </c>
      <c r="AB33967" t="s">
        <v>49</v>
      </c>
      <c r="AC33967" t="s">
        <v>38</v>
      </c>
    </row>
    <row r="33968" spans="1:30" ht="14.5" hidden="1" x14ac:dyDescent="0.35">
      <c r="A33968" t="s">
        <v>67533</v>
      </c>
      <c r="C33968" t="s">
        <v>67534</v>
      </c>
      <c r="E33968" s="2">
        <v>0.68200000000000005</v>
      </c>
      <c r="F33968">
        <v>150</v>
      </c>
      <c r="G33968">
        <v>220</v>
      </c>
      <c r="H33968">
        <v>203</v>
      </c>
      <c r="I33968">
        <v>220</v>
      </c>
      <c r="J33968">
        <v>64</v>
      </c>
      <c r="K33968">
        <v>70</v>
      </c>
      <c r="L33968">
        <v>0</v>
      </c>
      <c r="S33968" t="s">
        <v>33787</v>
      </c>
      <c r="T33968" t="s">
        <v>33788</v>
      </c>
      <c r="U33968" s="1">
        <v>46334</v>
      </c>
      <c r="V33968" s="1">
        <v>46448</v>
      </c>
      <c r="W33968" t="s">
        <v>49</v>
      </c>
      <c r="Y33968" t="s">
        <v>49</v>
      </c>
      <c r="Z33968" t="s">
        <v>49</v>
      </c>
      <c r="AB33968" t="s">
        <v>49</v>
      </c>
      <c r="AC33968" t="s">
        <v>38</v>
      </c>
    </row>
    <row r="33969" spans="1:30" ht="14.5" hidden="1" x14ac:dyDescent="0.35">
      <c r="A33969" t="s">
        <v>33890</v>
      </c>
      <c r="C33969" t="s">
        <v>33891</v>
      </c>
      <c r="E33969" s="2">
        <v>0.73599999999999999</v>
      </c>
      <c r="F33969">
        <v>413</v>
      </c>
      <c r="G33969">
        <v>561</v>
      </c>
      <c r="H33969">
        <v>534</v>
      </c>
      <c r="I33969">
        <v>561</v>
      </c>
      <c r="J33969">
        <v>141</v>
      </c>
      <c r="K33969">
        <v>148</v>
      </c>
      <c r="L33969">
        <v>0</v>
      </c>
      <c r="S33969" t="s">
        <v>33787</v>
      </c>
      <c r="T33969" t="s">
        <v>33788</v>
      </c>
      <c r="U33969" s="1">
        <v>46306</v>
      </c>
      <c r="V33969" s="1">
        <v>46313</v>
      </c>
      <c r="W33969" t="s">
        <v>49</v>
      </c>
      <c r="Y33969" t="s">
        <v>49</v>
      </c>
      <c r="Z33969" t="s">
        <v>49</v>
      </c>
      <c r="AB33969" t="s">
        <v>49</v>
      </c>
      <c r="AC33969" t="s">
        <v>38</v>
      </c>
    </row>
    <row r="33970" spans="1:30" ht="14.5" hidden="1" x14ac:dyDescent="0.35">
      <c r="A33970" t="s">
        <v>67535</v>
      </c>
      <c r="C33970" t="s">
        <v>67536</v>
      </c>
      <c r="E33970" s="2"/>
      <c r="F33970">
        <v>0</v>
      </c>
      <c r="G33970">
        <v>0</v>
      </c>
      <c r="H33970">
        <v>0</v>
      </c>
      <c r="I33970">
        <v>0</v>
      </c>
      <c r="J33970">
        <v>0</v>
      </c>
      <c r="K33970">
        <v>0</v>
      </c>
      <c r="L33970">
        <v>0</v>
      </c>
      <c r="S33970" t="s">
        <v>38</v>
      </c>
      <c r="T33970" t="s">
        <v>38</v>
      </c>
      <c r="U33970" s="1"/>
      <c r="V33970" s="1"/>
      <c r="AC33970" t="s">
        <v>38</v>
      </c>
    </row>
    <row r="33971" spans="1:30" ht="14.5" hidden="1" x14ac:dyDescent="0.35">
      <c r="A33971" t="s">
        <v>33892</v>
      </c>
      <c r="C33971" t="s">
        <v>33893</v>
      </c>
      <c r="E33971" s="2"/>
      <c r="F33971">
        <v>0</v>
      </c>
      <c r="G33971">
        <v>0</v>
      </c>
      <c r="H33971">
        <v>0</v>
      </c>
      <c r="I33971">
        <v>0</v>
      </c>
      <c r="J33971">
        <v>0</v>
      </c>
      <c r="K33971">
        <v>0</v>
      </c>
      <c r="L33971">
        <v>0</v>
      </c>
      <c r="S33971" t="s">
        <v>38</v>
      </c>
      <c r="T33971" t="s">
        <v>38</v>
      </c>
      <c r="U33971" s="1"/>
      <c r="V33971" s="1"/>
      <c r="AC33971" t="s">
        <v>38</v>
      </c>
    </row>
    <row r="33972" spans="1:30" ht="14.5" hidden="1" x14ac:dyDescent="0.35">
      <c r="A33972" t="s">
        <v>67537</v>
      </c>
      <c r="C33972" t="s">
        <v>67538</v>
      </c>
      <c r="E33972" s="2">
        <v>0.72699999999999998</v>
      </c>
      <c r="F33972">
        <v>168</v>
      </c>
      <c r="G33972">
        <v>231</v>
      </c>
      <c r="H33972">
        <v>206</v>
      </c>
      <c r="I33972">
        <v>231</v>
      </c>
      <c r="J33972">
        <v>52</v>
      </c>
      <c r="K33972">
        <v>63</v>
      </c>
      <c r="L33972">
        <v>0</v>
      </c>
      <c r="S33972" t="s">
        <v>33787</v>
      </c>
      <c r="T33972" t="s">
        <v>33788</v>
      </c>
      <c r="U33972" s="1">
        <v>46476</v>
      </c>
      <c r="V33972" s="1">
        <v>46477</v>
      </c>
      <c r="W33972" t="s">
        <v>49</v>
      </c>
      <c r="Y33972" t="s">
        <v>49</v>
      </c>
      <c r="Z33972" t="s">
        <v>49</v>
      </c>
      <c r="AB33972" t="s">
        <v>49</v>
      </c>
      <c r="AC33972" t="s">
        <v>38</v>
      </c>
    </row>
    <row r="33973" spans="1:30" ht="14.5" hidden="1" x14ac:dyDescent="0.35">
      <c r="A33973" t="s">
        <v>33894</v>
      </c>
      <c r="C33973" t="s">
        <v>33895</v>
      </c>
      <c r="E33973" s="2">
        <v>0.60299999999999998</v>
      </c>
      <c r="F33973">
        <v>175</v>
      </c>
      <c r="G33973">
        <v>290</v>
      </c>
      <c r="H33973">
        <v>272</v>
      </c>
      <c r="I33973">
        <v>290</v>
      </c>
      <c r="J33973">
        <v>105</v>
      </c>
      <c r="K33973">
        <v>115</v>
      </c>
      <c r="L33973">
        <v>0</v>
      </c>
      <c r="S33973" t="s">
        <v>33787</v>
      </c>
      <c r="T33973" t="s">
        <v>33788</v>
      </c>
      <c r="U33973" s="1">
        <v>46461</v>
      </c>
      <c r="V33973" s="1">
        <v>46463</v>
      </c>
      <c r="W33973" t="s">
        <v>49</v>
      </c>
      <c r="Y33973" t="s">
        <v>49</v>
      </c>
      <c r="Z33973" t="s">
        <v>49</v>
      </c>
      <c r="AB33973" t="s">
        <v>49</v>
      </c>
      <c r="AC33973" t="s">
        <v>38</v>
      </c>
    </row>
    <row r="33974" spans="1:30" ht="14.5" hidden="1" x14ac:dyDescent="0.35">
      <c r="A33974" t="s">
        <v>67539</v>
      </c>
      <c r="C33974" t="s">
        <v>67540</v>
      </c>
      <c r="E33974" s="2">
        <v>0.92800000000000005</v>
      </c>
      <c r="F33974">
        <v>142</v>
      </c>
      <c r="G33974">
        <v>153</v>
      </c>
      <c r="H33974">
        <v>145</v>
      </c>
      <c r="I33974">
        <v>153</v>
      </c>
      <c r="J33974">
        <v>11</v>
      </c>
      <c r="K33974">
        <v>11</v>
      </c>
      <c r="L33974">
        <v>0</v>
      </c>
      <c r="S33974" t="s">
        <v>33787</v>
      </c>
      <c r="T33974" t="s">
        <v>33788</v>
      </c>
      <c r="U33974" s="1">
        <v>46303</v>
      </c>
      <c r="V33974" s="1">
        <v>46303</v>
      </c>
      <c r="W33974" t="s">
        <v>49</v>
      </c>
      <c r="Y33974" t="s">
        <v>49</v>
      </c>
      <c r="Z33974" t="s">
        <v>49</v>
      </c>
      <c r="AB33974" t="s">
        <v>49</v>
      </c>
      <c r="AC33974" t="s">
        <v>38</v>
      </c>
    </row>
    <row r="33975" spans="1:30" ht="14.5" hidden="1" x14ac:dyDescent="0.35">
      <c r="A33975" t="s">
        <v>67541</v>
      </c>
      <c r="C33975" t="s">
        <v>67542</v>
      </c>
      <c r="E33975" s="2">
        <v>0</v>
      </c>
      <c r="F33975">
        <v>0</v>
      </c>
      <c r="G33975">
        <v>213</v>
      </c>
      <c r="H33975">
        <v>206</v>
      </c>
      <c r="I33975">
        <v>213</v>
      </c>
      <c r="J33975">
        <v>206</v>
      </c>
      <c r="K33975">
        <v>213</v>
      </c>
      <c r="L33975">
        <v>0</v>
      </c>
      <c r="S33975" t="s">
        <v>33787</v>
      </c>
      <c r="T33975" t="s">
        <v>33788</v>
      </c>
      <c r="U33975" s="1">
        <v>46516</v>
      </c>
      <c r="V33975" s="1">
        <v>46516</v>
      </c>
      <c r="W33975" t="s">
        <v>49</v>
      </c>
      <c r="Y33975" t="s">
        <v>49</v>
      </c>
      <c r="Z33975" t="s">
        <v>49</v>
      </c>
      <c r="AB33975" t="s">
        <v>49</v>
      </c>
      <c r="AC33975" t="s">
        <v>38</v>
      </c>
    </row>
    <row r="33976" spans="1:30" ht="14.5" hidden="1" x14ac:dyDescent="0.35">
      <c r="A33976" t="s">
        <v>67543</v>
      </c>
      <c r="C33976" t="s">
        <v>67544</v>
      </c>
      <c r="E33976" s="2">
        <v>0.70199999999999996</v>
      </c>
      <c r="F33976">
        <v>677</v>
      </c>
      <c r="G33976">
        <v>964</v>
      </c>
      <c r="H33976">
        <v>909</v>
      </c>
      <c r="I33976">
        <v>964</v>
      </c>
      <c r="J33976">
        <v>257</v>
      </c>
      <c r="K33976">
        <v>287</v>
      </c>
      <c r="L33976">
        <v>0</v>
      </c>
      <c r="S33976" t="s">
        <v>33787</v>
      </c>
      <c r="T33976" t="s">
        <v>33788</v>
      </c>
      <c r="U33976" s="1">
        <v>46271</v>
      </c>
      <c r="V33976" s="1">
        <v>46313</v>
      </c>
      <c r="W33976" t="s">
        <v>49</v>
      </c>
      <c r="Y33976" t="s">
        <v>49</v>
      </c>
      <c r="Z33976" t="s">
        <v>49</v>
      </c>
      <c r="AB33976" t="s">
        <v>49</v>
      </c>
      <c r="AC33976" t="s">
        <v>38</v>
      </c>
    </row>
    <row r="33977" spans="1:30" ht="14.5" x14ac:dyDescent="0.35">
      <c r="A33977" t="s">
        <v>33896</v>
      </c>
      <c r="B33977" t="s">
        <v>91</v>
      </c>
      <c r="C33977" t="s">
        <v>33897</v>
      </c>
      <c r="D33977" t="s">
        <v>93</v>
      </c>
      <c r="E33977" s="2">
        <v>0.995</v>
      </c>
      <c r="F33977">
        <v>387</v>
      </c>
      <c r="G33977">
        <v>389</v>
      </c>
      <c r="H33977">
        <v>364</v>
      </c>
      <c r="I33977">
        <v>389</v>
      </c>
      <c r="J33977">
        <v>2</v>
      </c>
      <c r="K33977">
        <v>2</v>
      </c>
      <c r="L33977">
        <v>0</v>
      </c>
      <c r="M33977" t="s">
        <v>94</v>
      </c>
      <c r="N33977" t="s">
        <v>94</v>
      </c>
      <c r="O33977" t="s">
        <v>38</v>
      </c>
      <c r="P33977" t="s">
        <v>94</v>
      </c>
      <c r="Q33977" t="s">
        <v>94</v>
      </c>
      <c r="R33977" t="s">
        <v>38</v>
      </c>
      <c r="S33977" t="s">
        <v>6792</v>
      </c>
      <c r="T33977" t="s">
        <v>6793</v>
      </c>
      <c r="U33977" s="1">
        <v>45980</v>
      </c>
      <c r="V33977" s="1">
        <v>45980</v>
      </c>
      <c r="W33977" t="s">
        <v>49</v>
      </c>
      <c r="Y33977" t="s">
        <v>49</v>
      </c>
      <c r="Z33977" t="s">
        <v>49</v>
      </c>
      <c r="AA33977" t="s">
        <v>49</v>
      </c>
      <c r="AB33977" t="s">
        <v>49</v>
      </c>
      <c r="AC33977" t="s">
        <v>49</v>
      </c>
      <c r="AD33977" t="s">
        <v>49</v>
      </c>
    </row>
    <row r="33978" spans="1:30" ht="14.5" hidden="1" x14ac:dyDescent="0.35">
      <c r="A33978" t="s">
        <v>67545</v>
      </c>
      <c r="C33978" t="s">
        <v>67546</v>
      </c>
      <c r="E33978" s="2">
        <v>0.82899999999999996</v>
      </c>
      <c r="F33978">
        <v>321</v>
      </c>
      <c r="G33978">
        <v>387</v>
      </c>
      <c r="H33978">
        <v>375</v>
      </c>
      <c r="I33978">
        <v>387</v>
      </c>
      <c r="J33978">
        <v>66</v>
      </c>
      <c r="K33978">
        <v>66</v>
      </c>
      <c r="L33978">
        <v>0</v>
      </c>
      <c r="S33978" t="s">
        <v>33787</v>
      </c>
      <c r="T33978" t="s">
        <v>33788</v>
      </c>
      <c r="U33978" s="1">
        <v>46203</v>
      </c>
      <c r="V33978" s="1">
        <v>46412</v>
      </c>
      <c r="W33978" t="s">
        <v>49</v>
      </c>
      <c r="Y33978" t="s">
        <v>49</v>
      </c>
      <c r="Z33978" t="s">
        <v>49</v>
      </c>
      <c r="AB33978" t="s">
        <v>49</v>
      </c>
      <c r="AC33978" t="s">
        <v>38</v>
      </c>
    </row>
    <row r="33979" spans="1:30" ht="14.5" hidden="1" x14ac:dyDescent="0.35">
      <c r="A33979" t="s">
        <v>33898</v>
      </c>
      <c r="C33979" t="s">
        <v>16985</v>
      </c>
      <c r="E33979" s="2">
        <v>9.7000000000000003E-2</v>
      </c>
      <c r="F33979">
        <v>43</v>
      </c>
      <c r="G33979">
        <v>443</v>
      </c>
      <c r="H33979">
        <v>411</v>
      </c>
      <c r="I33979">
        <v>443</v>
      </c>
      <c r="J33979">
        <v>374</v>
      </c>
      <c r="K33979">
        <v>400</v>
      </c>
      <c r="L33979">
        <v>0</v>
      </c>
      <c r="S33979" t="s">
        <v>33787</v>
      </c>
      <c r="T33979" t="s">
        <v>33788</v>
      </c>
      <c r="U33979" s="1">
        <v>46345</v>
      </c>
      <c r="V33979" s="1">
        <v>46345</v>
      </c>
      <c r="W33979" t="s">
        <v>49</v>
      </c>
      <c r="Y33979" t="s">
        <v>49</v>
      </c>
      <c r="Z33979" t="s">
        <v>49</v>
      </c>
      <c r="AB33979" t="s">
        <v>49</v>
      </c>
      <c r="AC33979" t="s">
        <v>38</v>
      </c>
    </row>
    <row r="33980" spans="1:30" ht="14.5" hidden="1" x14ac:dyDescent="0.35">
      <c r="A33980" t="s">
        <v>67547</v>
      </c>
      <c r="C33980" t="s">
        <v>67548</v>
      </c>
      <c r="E33980" s="2">
        <v>0</v>
      </c>
      <c r="F33980">
        <v>0</v>
      </c>
      <c r="G33980">
        <v>294</v>
      </c>
      <c r="H33980">
        <v>291</v>
      </c>
      <c r="I33980">
        <v>294</v>
      </c>
      <c r="J33980">
        <v>291</v>
      </c>
      <c r="K33980">
        <v>294</v>
      </c>
      <c r="L33980">
        <v>0</v>
      </c>
      <c r="S33980" t="s">
        <v>6792</v>
      </c>
      <c r="T33980" t="s">
        <v>6793</v>
      </c>
      <c r="U33980" s="1"/>
      <c r="V33980" s="1"/>
      <c r="W33980" t="s">
        <v>49</v>
      </c>
      <c r="Y33980" t="s">
        <v>49</v>
      </c>
      <c r="Z33980" t="s">
        <v>49</v>
      </c>
      <c r="AA33980" t="s">
        <v>49</v>
      </c>
      <c r="AB33980" t="s">
        <v>49</v>
      </c>
      <c r="AC33980" t="s">
        <v>38</v>
      </c>
      <c r="AD33980" t="s">
        <v>49</v>
      </c>
    </row>
    <row r="33981" spans="1:30" ht="14.5" hidden="1" x14ac:dyDescent="0.35">
      <c r="A33981" t="s">
        <v>67549</v>
      </c>
      <c r="C33981" t="s">
        <v>67550</v>
      </c>
      <c r="E33981" s="2">
        <v>0.73599999999999999</v>
      </c>
      <c r="F33981">
        <v>145</v>
      </c>
      <c r="G33981">
        <v>197</v>
      </c>
      <c r="H33981">
        <v>196</v>
      </c>
      <c r="I33981">
        <v>197</v>
      </c>
      <c r="J33981">
        <v>51</v>
      </c>
      <c r="K33981">
        <v>52</v>
      </c>
      <c r="L33981">
        <v>0</v>
      </c>
      <c r="S33981" t="s">
        <v>6792</v>
      </c>
      <c r="T33981" t="s">
        <v>6793</v>
      </c>
      <c r="U33981" s="1">
        <v>46175</v>
      </c>
      <c r="V33981" s="1">
        <v>46303</v>
      </c>
      <c r="W33981" t="s">
        <v>49</v>
      </c>
      <c r="Y33981" t="s">
        <v>49</v>
      </c>
      <c r="Z33981" t="s">
        <v>49</v>
      </c>
      <c r="AA33981" t="s">
        <v>49</v>
      </c>
      <c r="AB33981" t="s">
        <v>49</v>
      </c>
      <c r="AC33981" t="s">
        <v>38</v>
      </c>
      <c r="AD33981" t="s">
        <v>49</v>
      </c>
    </row>
    <row r="33982" spans="1:30" ht="14.5" hidden="1" x14ac:dyDescent="0.35">
      <c r="A33982" t="s">
        <v>33899</v>
      </c>
      <c r="C33982" t="s">
        <v>33900</v>
      </c>
      <c r="E33982" s="2">
        <v>0.89600000000000002</v>
      </c>
      <c r="F33982">
        <v>485</v>
      </c>
      <c r="G33982">
        <v>541</v>
      </c>
      <c r="H33982">
        <v>512</v>
      </c>
      <c r="I33982">
        <v>541</v>
      </c>
      <c r="J33982">
        <v>46</v>
      </c>
      <c r="K33982">
        <v>56</v>
      </c>
      <c r="L33982">
        <v>0</v>
      </c>
      <c r="S33982" t="s">
        <v>33787</v>
      </c>
      <c r="T33982" t="s">
        <v>33788</v>
      </c>
      <c r="U33982" s="1">
        <v>46590</v>
      </c>
      <c r="V33982" s="1">
        <v>46590</v>
      </c>
      <c r="W33982" t="s">
        <v>49</v>
      </c>
      <c r="Y33982" t="s">
        <v>49</v>
      </c>
      <c r="Z33982" t="s">
        <v>49</v>
      </c>
      <c r="AB33982" t="s">
        <v>49</v>
      </c>
      <c r="AC33982" t="s">
        <v>38</v>
      </c>
    </row>
    <row r="33983" spans="1:30" ht="14.5" hidden="1" x14ac:dyDescent="0.35">
      <c r="A33983" t="s">
        <v>67551</v>
      </c>
      <c r="C33983" t="s">
        <v>67552</v>
      </c>
      <c r="E33983" s="2">
        <v>0.91100000000000003</v>
      </c>
      <c r="F33983">
        <v>226</v>
      </c>
      <c r="G33983">
        <v>248</v>
      </c>
      <c r="H33983">
        <v>240</v>
      </c>
      <c r="I33983">
        <v>248</v>
      </c>
      <c r="J33983">
        <v>19</v>
      </c>
      <c r="K33983">
        <v>22</v>
      </c>
      <c r="L33983">
        <v>0</v>
      </c>
      <c r="S33983" t="s">
        <v>33787</v>
      </c>
      <c r="T33983" t="s">
        <v>33788</v>
      </c>
      <c r="U33983" s="1">
        <v>46282</v>
      </c>
      <c r="V33983" s="1">
        <v>46282</v>
      </c>
      <c r="W33983" t="s">
        <v>49</v>
      </c>
      <c r="Y33983" t="s">
        <v>49</v>
      </c>
      <c r="Z33983" t="s">
        <v>49</v>
      </c>
      <c r="AB33983" t="s">
        <v>49</v>
      </c>
      <c r="AC33983" t="s">
        <v>38</v>
      </c>
    </row>
    <row r="33984" spans="1:30" ht="14.5" hidden="1" x14ac:dyDescent="0.35">
      <c r="A33984" t="s">
        <v>33901</v>
      </c>
      <c r="C33984" t="s">
        <v>33902</v>
      </c>
      <c r="E33984" s="2">
        <v>0</v>
      </c>
      <c r="F33984">
        <v>0</v>
      </c>
      <c r="G33984">
        <v>370</v>
      </c>
      <c r="H33984">
        <v>362</v>
      </c>
      <c r="I33984">
        <v>370</v>
      </c>
      <c r="J33984">
        <v>362</v>
      </c>
      <c r="K33984">
        <v>370</v>
      </c>
      <c r="L33984">
        <v>0</v>
      </c>
      <c r="S33984" t="s">
        <v>33787</v>
      </c>
      <c r="T33984" t="s">
        <v>33788</v>
      </c>
      <c r="U33984" s="1"/>
      <c r="V33984" s="1"/>
      <c r="W33984" t="s">
        <v>49</v>
      </c>
      <c r="Y33984" t="s">
        <v>49</v>
      </c>
      <c r="Z33984" t="s">
        <v>49</v>
      </c>
      <c r="AB33984" t="s">
        <v>49</v>
      </c>
      <c r="AC33984" t="s">
        <v>38</v>
      </c>
    </row>
    <row r="33985" spans="1:30" ht="14.5" hidden="1" x14ac:dyDescent="0.35">
      <c r="A33985" t="s">
        <v>33903</v>
      </c>
      <c r="C33985" t="s">
        <v>33904</v>
      </c>
      <c r="E33985" s="2">
        <v>0.69599999999999995</v>
      </c>
      <c r="F33985">
        <v>142</v>
      </c>
      <c r="G33985">
        <v>204</v>
      </c>
      <c r="H33985">
        <v>195</v>
      </c>
      <c r="I33985">
        <v>204</v>
      </c>
      <c r="J33985">
        <v>62</v>
      </c>
      <c r="K33985">
        <v>62</v>
      </c>
      <c r="L33985">
        <v>0</v>
      </c>
      <c r="S33985" t="s">
        <v>33787</v>
      </c>
      <c r="T33985" t="s">
        <v>33788</v>
      </c>
      <c r="U33985" s="1">
        <v>46327</v>
      </c>
      <c r="V33985" s="1">
        <v>46327</v>
      </c>
      <c r="W33985" t="s">
        <v>49</v>
      </c>
      <c r="Y33985" t="s">
        <v>49</v>
      </c>
      <c r="Z33985" t="s">
        <v>49</v>
      </c>
      <c r="AB33985" t="s">
        <v>49</v>
      </c>
      <c r="AC33985" t="s">
        <v>38</v>
      </c>
    </row>
    <row r="33986" spans="1:30" ht="14.5" hidden="1" x14ac:dyDescent="0.35">
      <c r="A33986" t="s">
        <v>67553</v>
      </c>
      <c r="C33986" t="s">
        <v>67554</v>
      </c>
      <c r="E33986" s="2">
        <v>0.749</v>
      </c>
      <c r="F33986">
        <v>155</v>
      </c>
      <c r="G33986">
        <v>207</v>
      </c>
      <c r="H33986">
        <v>199</v>
      </c>
      <c r="I33986">
        <v>207</v>
      </c>
      <c r="J33986">
        <v>50</v>
      </c>
      <c r="K33986">
        <v>52</v>
      </c>
      <c r="L33986">
        <v>0</v>
      </c>
      <c r="S33986" t="s">
        <v>33787</v>
      </c>
      <c r="T33986" t="s">
        <v>33788</v>
      </c>
      <c r="U33986" s="1">
        <v>46092</v>
      </c>
      <c r="V33986" s="1">
        <v>46295</v>
      </c>
      <c r="W33986" t="s">
        <v>49</v>
      </c>
      <c r="Y33986" t="s">
        <v>49</v>
      </c>
      <c r="Z33986" t="s">
        <v>49</v>
      </c>
      <c r="AB33986" t="s">
        <v>49</v>
      </c>
      <c r="AC33986" t="s">
        <v>38</v>
      </c>
    </row>
    <row r="33987" spans="1:30" ht="14.5" hidden="1" x14ac:dyDescent="0.35">
      <c r="A33987" t="s">
        <v>33905</v>
      </c>
      <c r="C33987" t="s">
        <v>33906</v>
      </c>
      <c r="E33987" s="2">
        <v>0.189</v>
      </c>
      <c r="F33987">
        <v>7</v>
      </c>
      <c r="G33987">
        <v>37</v>
      </c>
      <c r="H33987">
        <v>34</v>
      </c>
      <c r="I33987">
        <v>37</v>
      </c>
      <c r="J33987">
        <v>29</v>
      </c>
      <c r="K33987">
        <v>30</v>
      </c>
      <c r="L33987">
        <v>0</v>
      </c>
      <c r="S33987" t="s">
        <v>33787</v>
      </c>
      <c r="T33987" t="s">
        <v>33788</v>
      </c>
      <c r="U33987" s="1">
        <v>46401</v>
      </c>
      <c r="V33987" s="1">
        <v>46480</v>
      </c>
      <c r="W33987" t="s">
        <v>49</v>
      </c>
      <c r="Y33987" t="s">
        <v>49</v>
      </c>
      <c r="Z33987" t="s">
        <v>49</v>
      </c>
      <c r="AB33987" t="s">
        <v>49</v>
      </c>
      <c r="AC33987" t="s">
        <v>38</v>
      </c>
    </row>
    <row r="33988" spans="1:30" ht="14.5" hidden="1" x14ac:dyDescent="0.35">
      <c r="A33988" t="s">
        <v>67555</v>
      </c>
      <c r="C33988" t="s">
        <v>52585</v>
      </c>
      <c r="E33988" s="2"/>
      <c r="F33988">
        <v>0</v>
      </c>
      <c r="G33988">
        <v>0</v>
      </c>
      <c r="H33988">
        <v>0</v>
      </c>
      <c r="I33988">
        <v>0</v>
      </c>
      <c r="J33988">
        <v>0</v>
      </c>
      <c r="K33988">
        <v>0</v>
      </c>
      <c r="L33988">
        <v>0</v>
      </c>
      <c r="S33988" t="s">
        <v>38</v>
      </c>
      <c r="T33988" t="s">
        <v>38</v>
      </c>
      <c r="U33988" s="1"/>
      <c r="V33988" s="1"/>
      <c r="AC33988" t="s">
        <v>38</v>
      </c>
    </row>
    <row r="33989" spans="1:30" ht="14.5" hidden="1" x14ac:dyDescent="0.35">
      <c r="A33989" t="s">
        <v>67556</v>
      </c>
      <c r="C33989" t="s">
        <v>67557</v>
      </c>
      <c r="E33989" s="2">
        <v>0.74</v>
      </c>
      <c r="F33989">
        <v>94</v>
      </c>
      <c r="G33989">
        <v>127</v>
      </c>
      <c r="H33989">
        <v>119</v>
      </c>
      <c r="I33989">
        <v>127</v>
      </c>
      <c r="J33989">
        <v>29</v>
      </c>
      <c r="K33989">
        <v>33</v>
      </c>
      <c r="L33989">
        <v>0</v>
      </c>
      <c r="S33989" t="s">
        <v>33787</v>
      </c>
      <c r="T33989" t="s">
        <v>33788</v>
      </c>
      <c r="U33989" s="1">
        <v>46222</v>
      </c>
      <c r="V33989" s="1">
        <v>46313</v>
      </c>
      <c r="W33989" t="s">
        <v>49</v>
      </c>
      <c r="Y33989" t="s">
        <v>49</v>
      </c>
      <c r="Z33989" t="s">
        <v>49</v>
      </c>
      <c r="AB33989" t="s">
        <v>49</v>
      </c>
      <c r="AC33989" t="s">
        <v>38</v>
      </c>
    </row>
    <row r="33990" spans="1:30" ht="14.5" hidden="1" x14ac:dyDescent="0.35">
      <c r="A33990" t="s">
        <v>33907</v>
      </c>
      <c r="C33990" t="s">
        <v>33908</v>
      </c>
      <c r="E33990" s="2">
        <v>0</v>
      </c>
      <c r="F33990">
        <v>0</v>
      </c>
      <c r="G33990">
        <v>568</v>
      </c>
      <c r="H33990">
        <v>540</v>
      </c>
      <c r="I33990">
        <v>568</v>
      </c>
      <c r="J33990">
        <v>540</v>
      </c>
      <c r="K33990">
        <v>568</v>
      </c>
      <c r="L33990">
        <v>0</v>
      </c>
      <c r="S33990" t="s">
        <v>6792</v>
      </c>
      <c r="T33990" t="s">
        <v>6793</v>
      </c>
      <c r="U33990" s="1"/>
      <c r="V33990" s="1"/>
      <c r="W33990" t="s">
        <v>49</v>
      </c>
      <c r="Y33990" t="s">
        <v>49</v>
      </c>
      <c r="Z33990" t="s">
        <v>49</v>
      </c>
      <c r="AA33990" t="s">
        <v>49</v>
      </c>
      <c r="AB33990" t="s">
        <v>49</v>
      </c>
      <c r="AC33990" t="s">
        <v>38</v>
      </c>
      <c r="AD33990" t="s">
        <v>49</v>
      </c>
    </row>
    <row r="33991" spans="1:30" ht="14.5" hidden="1" x14ac:dyDescent="0.35">
      <c r="A33991" t="s">
        <v>67558</v>
      </c>
      <c r="C33991" t="s">
        <v>67559</v>
      </c>
      <c r="E33991" s="2">
        <v>0</v>
      </c>
      <c r="F33991">
        <v>0</v>
      </c>
      <c r="G33991">
        <v>165</v>
      </c>
      <c r="H33991">
        <v>151</v>
      </c>
      <c r="I33991">
        <v>165</v>
      </c>
      <c r="J33991">
        <v>151</v>
      </c>
      <c r="K33991">
        <v>165</v>
      </c>
      <c r="L33991">
        <v>0</v>
      </c>
      <c r="S33991" t="s">
        <v>33787</v>
      </c>
      <c r="T33991" t="s">
        <v>33788</v>
      </c>
      <c r="U33991" s="1">
        <v>46362</v>
      </c>
      <c r="V33991" s="1">
        <v>46362</v>
      </c>
      <c r="W33991" t="s">
        <v>49</v>
      </c>
      <c r="Y33991" t="s">
        <v>49</v>
      </c>
      <c r="Z33991" t="s">
        <v>49</v>
      </c>
      <c r="AB33991" t="s">
        <v>49</v>
      </c>
      <c r="AC33991" t="s">
        <v>38</v>
      </c>
    </row>
    <row r="33992" spans="1:30" ht="14.5" hidden="1" x14ac:dyDescent="0.35">
      <c r="A33992" t="s">
        <v>33909</v>
      </c>
      <c r="C33992" t="s">
        <v>33910</v>
      </c>
      <c r="E33992" s="2">
        <v>0.64800000000000002</v>
      </c>
      <c r="F33992">
        <v>471</v>
      </c>
      <c r="G33992">
        <v>727</v>
      </c>
      <c r="H33992">
        <v>634</v>
      </c>
      <c r="I33992">
        <v>727</v>
      </c>
      <c r="J33992">
        <v>179</v>
      </c>
      <c r="K33992">
        <v>256</v>
      </c>
      <c r="L33992">
        <v>0</v>
      </c>
      <c r="S33992" t="s">
        <v>33787</v>
      </c>
      <c r="T33992" t="s">
        <v>33788</v>
      </c>
      <c r="U33992" s="1">
        <v>46278</v>
      </c>
      <c r="V33992" s="1">
        <v>46329</v>
      </c>
      <c r="W33992" t="s">
        <v>49</v>
      </c>
      <c r="Y33992" t="s">
        <v>49</v>
      </c>
      <c r="Z33992" t="s">
        <v>49</v>
      </c>
      <c r="AB33992" t="s">
        <v>49</v>
      </c>
      <c r="AC33992" t="s">
        <v>38</v>
      </c>
    </row>
    <row r="33993" spans="1:30" ht="14.5" hidden="1" x14ac:dyDescent="0.35">
      <c r="A33993" t="s">
        <v>67560</v>
      </c>
      <c r="C33993" t="s">
        <v>67561</v>
      </c>
      <c r="E33993" s="2"/>
      <c r="F33993">
        <v>0</v>
      </c>
      <c r="G33993">
        <v>0</v>
      </c>
      <c r="H33993">
        <v>0</v>
      </c>
      <c r="I33993">
        <v>0</v>
      </c>
      <c r="J33993">
        <v>0</v>
      </c>
      <c r="K33993">
        <v>0</v>
      </c>
      <c r="L33993">
        <v>0</v>
      </c>
      <c r="S33993" t="s">
        <v>38</v>
      </c>
      <c r="T33993" t="s">
        <v>38</v>
      </c>
      <c r="U33993" s="1"/>
      <c r="V33993" s="1"/>
      <c r="AC33993" t="s">
        <v>38</v>
      </c>
    </row>
    <row r="33994" spans="1:30" ht="14.5" hidden="1" x14ac:dyDescent="0.35">
      <c r="A33994" t="s">
        <v>33911</v>
      </c>
      <c r="C33994" t="s">
        <v>33912</v>
      </c>
      <c r="E33994" s="2">
        <v>0.94599999999999995</v>
      </c>
      <c r="F33994">
        <v>176</v>
      </c>
      <c r="G33994">
        <v>186</v>
      </c>
      <c r="H33994">
        <v>167</v>
      </c>
      <c r="I33994">
        <v>186</v>
      </c>
      <c r="J33994">
        <v>3</v>
      </c>
      <c r="K33994">
        <v>10</v>
      </c>
      <c r="L33994">
        <v>0</v>
      </c>
      <c r="S33994" t="s">
        <v>33787</v>
      </c>
      <c r="T33994" t="s">
        <v>33788</v>
      </c>
      <c r="U33994" s="1">
        <v>46313</v>
      </c>
      <c r="V33994" s="1">
        <v>46313</v>
      </c>
      <c r="W33994" t="s">
        <v>49</v>
      </c>
      <c r="Y33994" t="s">
        <v>49</v>
      </c>
      <c r="Z33994" t="s">
        <v>49</v>
      </c>
      <c r="AB33994" t="s">
        <v>49</v>
      </c>
      <c r="AC33994" t="s">
        <v>38</v>
      </c>
    </row>
    <row r="33995" spans="1:30" ht="14.5" hidden="1" x14ac:dyDescent="0.35">
      <c r="A33995" t="s">
        <v>67562</v>
      </c>
      <c r="C33995" t="s">
        <v>67563</v>
      </c>
      <c r="E33995" s="2">
        <v>0.88800000000000001</v>
      </c>
      <c r="F33995">
        <v>285</v>
      </c>
      <c r="G33995">
        <v>321</v>
      </c>
      <c r="H33995">
        <v>304</v>
      </c>
      <c r="I33995">
        <v>321</v>
      </c>
      <c r="J33995">
        <v>29</v>
      </c>
      <c r="K33995">
        <v>36</v>
      </c>
      <c r="L33995">
        <v>0</v>
      </c>
      <c r="S33995" t="s">
        <v>33787</v>
      </c>
      <c r="T33995" t="s">
        <v>33788</v>
      </c>
      <c r="U33995" s="1">
        <v>46271</v>
      </c>
      <c r="V33995" s="1">
        <v>46313</v>
      </c>
      <c r="W33995" t="s">
        <v>49</v>
      </c>
      <c r="Y33995" t="s">
        <v>49</v>
      </c>
      <c r="Z33995" t="s">
        <v>49</v>
      </c>
      <c r="AB33995" t="s">
        <v>49</v>
      </c>
      <c r="AC33995" t="s">
        <v>38</v>
      </c>
    </row>
    <row r="33996" spans="1:30" ht="14.5" hidden="1" x14ac:dyDescent="0.35">
      <c r="A33996" t="s">
        <v>67564</v>
      </c>
      <c r="C33996" t="s">
        <v>28051</v>
      </c>
      <c r="E33996" s="2">
        <v>0.85399999999999998</v>
      </c>
      <c r="F33996">
        <v>276</v>
      </c>
      <c r="G33996">
        <v>323</v>
      </c>
      <c r="H33996">
        <v>290</v>
      </c>
      <c r="I33996">
        <v>323</v>
      </c>
      <c r="J33996">
        <v>43</v>
      </c>
      <c r="K33996">
        <v>47</v>
      </c>
      <c r="L33996">
        <v>0</v>
      </c>
      <c r="S33996" t="s">
        <v>33787</v>
      </c>
      <c r="T33996" t="s">
        <v>33788</v>
      </c>
      <c r="U33996" s="1">
        <v>46376</v>
      </c>
      <c r="V33996" s="1">
        <v>46478</v>
      </c>
      <c r="W33996" t="s">
        <v>49</v>
      </c>
      <c r="Y33996" t="s">
        <v>49</v>
      </c>
      <c r="Z33996" t="s">
        <v>49</v>
      </c>
      <c r="AB33996" t="s">
        <v>49</v>
      </c>
      <c r="AC33996" t="s">
        <v>38</v>
      </c>
    </row>
    <row r="33997" spans="1:30" ht="14.5" hidden="1" x14ac:dyDescent="0.35">
      <c r="A33997" t="s">
        <v>67565</v>
      </c>
      <c r="C33997" t="s">
        <v>67566</v>
      </c>
      <c r="E33997" s="2">
        <v>0</v>
      </c>
      <c r="F33997">
        <v>0</v>
      </c>
      <c r="G33997">
        <v>130</v>
      </c>
      <c r="H33997">
        <v>121</v>
      </c>
      <c r="I33997">
        <v>130</v>
      </c>
      <c r="J33997">
        <v>121</v>
      </c>
      <c r="K33997">
        <v>130</v>
      </c>
      <c r="L33997">
        <v>0</v>
      </c>
      <c r="S33997" t="s">
        <v>33787</v>
      </c>
      <c r="T33997" t="s">
        <v>33788</v>
      </c>
      <c r="U33997" s="1">
        <v>46362</v>
      </c>
      <c r="V33997" s="1">
        <v>46362</v>
      </c>
      <c r="W33997" t="s">
        <v>49</v>
      </c>
      <c r="Y33997" t="s">
        <v>49</v>
      </c>
      <c r="Z33997" t="s">
        <v>49</v>
      </c>
      <c r="AB33997" t="s">
        <v>49</v>
      </c>
      <c r="AC33997" t="s">
        <v>38</v>
      </c>
    </row>
    <row r="33998" spans="1:30" ht="14.5" hidden="1" x14ac:dyDescent="0.35">
      <c r="A33998" t="s">
        <v>33913</v>
      </c>
      <c r="C33998" t="s">
        <v>33914</v>
      </c>
      <c r="E33998" s="2"/>
      <c r="F33998">
        <v>0</v>
      </c>
      <c r="G33998">
        <v>0</v>
      </c>
      <c r="H33998">
        <v>0</v>
      </c>
      <c r="I33998">
        <v>0</v>
      </c>
      <c r="J33998">
        <v>0</v>
      </c>
      <c r="K33998">
        <v>0</v>
      </c>
      <c r="L33998">
        <v>0</v>
      </c>
      <c r="S33998" t="s">
        <v>38</v>
      </c>
      <c r="T33998" t="s">
        <v>38</v>
      </c>
      <c r="U33998" s="1"/>
      <c r="V33998" s="1"/>
      <c r="AC33998" t="s">
        <v>38</v>
      </c>
    </row>
    <row r="33999" spans="1:30" ht="14.5" hidden="1" x14ac:dyDescent="0.35">
      <c r="A33999" t="s">
        <v>67567</v>
      </c>
      <c r="C33999" t="s">
        <v>67568</v>
      </c>
      <c r="E33999" s="2"/>
      <c r="F33999">
        <v>0</v>
      </c>
      <c r="G33999">
        <v>0</v>
      </c>
      <c r="H33999">
        <v>0</v>
      </c>
      <c r="I33999">
        <v>0</v>
      </c>
      <c r="J33999">
        <v>0</v>
      </c>
      <c r="K33999">
        <v>0</v>
      </c>
      <c r="L33999">
        <v>0</v>
      </c>
      <c r="S33999" t="s">
        <v>38</v>
      </c>
      <c r="T33999" t="s">
        <v>38</v>
      </c>
      <c r="U33999" s="1"/>
      <c r="V33999" s="1"/>
      <c r="AC33999" t="s">
        <v>38</v>
      </c>
    </row>
    <row r="34000" spans="1:30" ht="14.5" hidden="1" x14ac:dyDescent="0.35">
      <c r="A34000" t="s">
        <v>33915</v>
      </c>
      <c r="C34000" t="s">
        <v>33916</v>
      </c>
      <c r="E34000" s="2">
        <v>0.91800000000000004</v>
      </c>
      <c r="F34000">
        <v>256</v>
      </c>
      <c r="G34000">
        <v>279</v>
      </c>
      <c r="H34000">
        <v>248</v>
      </c>
      <c r="I34000">
        <v>279</v>
      </c>
      <c r="J34000">
        <v>17</v>
      </c>
      <c r="K34000">
        <v>23</v>
      </c>
      <c r="L34000">
        <v>0</v>
      </c>
      <c r="S34000" t="s">
        <v>33787</v>
      </c>
      <c r="T34000" t="s">
        <v>33788</v>
      </c>
      <c r="U34000" s="1">
        <v>46376</v>
      </c>
      <c r="V34000" s="1">
        <v>46397</v>
      </c>
      <c r="W34000" t="s">
        <v>49</v>
      </c>
      <c r="Y34000" t="s">
        <v>49</v>
      </c>
      <c r="Z34000" t="s">
        <v>49</v>
      </c>
      <c r="AB34000" t="s">
        <v>49</v>
      </c>
      <c r="AC34000" t="s">
        <v>38</v>
      </c>
    </row>
    <row r="34001" spans="1:30" ht="14.5" hidden="1" x14ac:dyDescent="0.35">
      <c r="A34001" t="s">
        <v>33917</v>
      </c>
      <c r="C34001" t="s">
        <v>33918</v>
      </c>
      <c r="E34001" s="2">
        <v>5.0000000000000001E-3</v>
      </c>
      <c r="F34001">
        <v>1</v>
      </c>
      <c r="G34001">
        <v>207</v>
      </c>
      <c r="H34001">
        <v>193</v>
      </c>
      <c r="I34001">
        <v>207</v>
      </c>
      <c r="J34001">
        <v>192</v>
      </c>
      <c r="K34001">
        <v>206</v>
      </c>
      <c r="L34001">
        <v>0</v>
      </c>
      <c r="S34001" t="s">
        <v>33787</v>
      </c>
      <c r="T34001" t="s">
        <v>33788</v>
      </c>
      <c r="U34001" s="1">
        <v>46365</v>
      </c>
      <c r="V34001" s="1">
        <v>46365</v>
      </c>
      <c r="W34001" t="s">
        <v>49</v>
      </c>
      <c r="Y34001" t="s">
        <v>49</v>
      </c>
      <c r="Z34001" t="s">
        <v>49</v>
      </c>
      <c r="AB34001" t="s">
        <v>49</v>
      </c>
      <c r="AC34001" t="s">
        <v>38</v>
      </c>
    </row>
    <row r="34002" spans="1:30" ht="14.5" hidden="1" x14ac:dyDescent="0.35">
      <c r="A34002" t="s">
        <v>67569</v>
      </c>
      <c r="C34002" t="s">
        <v>67570</v>
      </c>
      <c r="E34002" s="2">
        <v>0</v>
      </c>
      <c r="F34002">
        <v>0</v>
      </c>
      <c r="G34002">
        <v>154</v>
      </c>
      <c r="H34002">
        <v>139</v>
      </c>
      <c r="I34002">
        <v>154</v>
      </c>
      <c r="J34002">
        <v>139</v>
      </c>
      <c r="K34002">
        <v>154</v>
      </c>
      <c r="L34002">
        <v>0</v>
      </c>
      <c r="S34002" t="s">
        <v>6792</v>
      </c>
      <c r="T34002" t="s">
        <v>6793</v>
      </c>
      <c r="U34002" s="1"/>
      <c r="V34002" s="1"/>
      <c r="W34002" t="s">
        <v>49</v>
      </c>
      <c r="Y34002" t="s">
        <v>49</v>
      </c>
      <c r="Z34002" t="s">
        <v>49</v>
      </c>
      <c r="AA34002" t="s">
        <v>49</v>
      </c>
      <c r="AB34002" t="s">
        <v>49</v>
      </c>
      <c r="AC34002" t="s">
        <v>38</v>
      </c>
      <c r="AD34002" t="s">
        <v>49</v>
      </c>
    </row>
    <row r="34003" spans="1:30" ht="14.5" hidden="1" x14ac:dyDescent="0.35">
      <c r="A34003" t="s">
        <v>33919</v>
      </c>
      <c r="C34003" t="s">
        <v>33920</v>
      </c>
      <c r="E34003" s="2"/>
      <c r="F34003">
        <v>0</v>
      </c>
      <c r="G34003">
        <v>0</v>
      </c>
      <c r="H34003">
        <v>0</v>
      </c>
      <c r="I34003">
        <v>0</v>
      </c>
      <c r="J34003">
        <v>0</v>
      </c>
      <c r="K34003">
        <v>0</v>
      </c>
      <c r="L34003">
        <v>0</v>
      </c>
      <c r="S34003" t="s">
        <v>38</v>
      </c>
      <c r="T34003" t="s">
        <v>38</v>
      </c>
      <c r="U34003" s="1"/>
      <c r="V34003" s="1"/>
      <c r="AC34003" t="s">
        <v>38</v>
      </c>
    </row>
    <row r="34004" spans="1:30" ht="14.5" hidden="1" x14ac:dyDescent="0.35">
      <c r="A34004" t="s">
        <v>33921</v>
      </c>
      <c r="C34004" t="s">
        <v>15683</v>
      </c>
      <c r="E34004" s="2">
        <v>0</v>
      </c>
      <c r="F34004">
        <v>0</v>
      </c>
      <c r="G34004">
        <v>85</v>
      </c>
      <c r="H34004">
        <v>73</v>
      </c>
      <c r="I34004">
        <v>85</v>
      </c>
      <c r="J34004">
        <v>73</v>
      </c>
      <c r="K34004">
        <v>85</v>
      </c>
      <c r="L34004">
        <v>0</v>
      </c>
      <c r="S34004" t="s">
        <v>33787</v>
      </c>
      <c r="T34004" t="s">
        <v>33788</v>
      </c>
      <c r="U34004" s="1">
        <v>46187</v>
      </c>
      <c r="V34004" s="1">
        <v>46187</v>
      </c>
      <c r="W34004" t="s">
        <v>49</v>
      </c>
      <c r="Y34004" t="s">
        <v>49</v>
      </c>
      <c r="Z34004" t="s">
        <v>49</v>
      </c>
      <c r="AB34004" t="s">
        <v>49</v>
      </c>
      <c r="AC34004" t="s">
        <v>38</v>
      </c>
    </row>
    <row r="34005" spans="1:30" ht="14.5" hidden="1" x14ac:dyDescent="0.35">
      <c r="A34005" t="s">
        <v>33922</v>
      </c>
      <c r="C34005" t="s">
        <v>33923</v>
      </c>
      <c r="E34005" s="2"/>
      <c r="F34005">
        <v>0</v>
      </c>
      <c r="G34005">
        <v>0</v>
      </c>
      <c r="H34005">
        <v>0</v>
      </c>
      <c r="I34005">
        <v>0</v>
      </c>
      <c r="J34005">
        <v>0</v>
      </c>
      <c r="K34005">
        <v>0</v>
      </c>
      <c r="L34005">
        <v>0</v>
      </c>
      <c r="S34005" t="s">
        <v>38</v>
      </c>
      <c r="T34005" t="s">
        <v>38</v>
      </c>
      <c r="U34005" s="1"/>
      <c r="V34005" s="1"/>
      <c r="AC34005" t="s">
        <v>38</v>
      </c>
    </row>
    <row r="34006" spans="1:30" ht="14.5" hidden="1" x14ac:dyDescent="0.35">
      <c r="A34006" t="s">
        <v>33924</v>
      </c>
      <c r="C34006" t="s">
        <v>18510</v>
      </c>
      <c r="E34006" s="2">
        <v>1</v>
      </c>
      <c r="F34006">
        <v>3</v>
      </c>
      <c r="G34006">
        <v>3</v>
      </c>
      <c r="H34006">
        <v>3</v>
      </c>
      <c r="I34006">
        <v>3</v>
      </c>
      <c r="J34006">
        <v>0</v>
      </c>
      <c r="K34006">
        <v>0</v>
      </c>
      <c r="L34006">
        <v>0</v>
      </c>
      <c r="S34006" t="s">
        <v>6792</v>
      </c>
      <c r="T34006" t="s">
        <v>6793</v>
      </c>
      <c r="U34006" s="1">
        <v>46295</v>
      </c>
      <c r="V34006" s="1">
        <v>46295</v>
      </c>
      <c r="W34006" t="s">
        <v>49</v>
      </c>
      <c r="Y34006" t="s">
        <v>49</v>
      </c>
      <c r="Z34006" t="s">
        <v>49</v>
      </c>
      <c r="AA34006" t="s">
        <v>49</v>
      </c>
      <c r="AB34006" t="s">
        <v>49</v>
      </c>
      <c r="AC34006" t="s">
        <v>38</v>
      </c>
      <c r="AD34006" t="s">
        <v>49</v>
      </c>
    </row>
    <row r="34007" spans="1:30" ht="14.5" hidden="1" x14ac:dyDescent="0.35">
      <c r="A34007" t="s">
        <v>67571</v>
      </c>
      <c r="C34007" t="s">
        <v>49035</v>
      </c>
      <c r="E34007" s="2"/>
      <c r="F34007">
        <v>0</v>
      </c>
      <c r="G34007">
        <v>0</v>
      </c>
      <c r="H34007">
        <v>0</v>
      </c>
      <c r="I34007">
        <v>0</v>
      </c>
      <c r="J34007">
        <v>0</v>
      </c>
      <c r="K34007">
        <v>0</v>
      </c>
      <c r="L34007">
        <v>0</v>
      </c>
      <c r="S34007" t="s">
        <v>38</v>
      </c>
      <c r="T34007" t="s">
        <v>38</v>
      </c>
      <c r="U34007" s="1"/>
      <c r="V34007" s="1"/>
      <c r="AC34007" t="s">
        <v>38</v>
      </c>
    </row>
    <row r="34008" spans="1:30" ht="14.5" hidden="1" x14ac:dyDescent="0.35">
      <c r="A34008" t="s">
        <v>33925</v>
      </c>
      <c r="C34008" t="s">
        <v>33926</v>
      </c>
      <c r="E34008" s="2">
        <v>0</v>
      </c>
      <c r="F34008">
        <v>0</v>
      </c>
      <c r="G34008">
        <v>127</v>
      </c>
      <c r="H34008">
        <v>125</v>
      </c>
      <c r="I34008">
        <v>127</v>
      </c>
      <c r="J34008">
        <v>125</v>
      </c>
      <c r="K34008">
        <v>127</v>
      </c>
      <c r="L34008">
        <v>0</v>
      </c>
      <c r="S34008" t="s">
        <v>33787</v>
      </c>
      <c r="T34008" t="s">
        <v>33788</v>
      </c>
      <c r="U34008" s="1"/>
      <c r="V34008" s="1"/>
      <c r="W34008" t="s">
        <v>49</v>
      </c>
      <c r="Y34008" t="s">
        <v>49</v>
      </c>
      <c r="Z34008" t="s">
        <v>49</v>
      </c>
      <c r="AB34008" t="s">
        <v>49</v>
      </c>
      <c r="AC34008" t="s">
        <v>38</v>
      </c>
    </row>
    <row r="34009" spans="1:30" ht="14.5" hidden="1" x14ac:dyDescent="0.35">
      <c r="A34009" t="s">
        <v>67572</v>
      </c>
      <c r="C34009" t="s">
        <v>67573</v>
      </c>
      <c r="E34009" s="2">
        <v>0.83599999999999997</v>
      </c>
      <c r="F34009">
        <v>315</v>
      </c>
      <c r="G34009">
        <v>377</v>
      </c>
      <c r="H34009">
        <v>326</v>
      </c>
      <c r="I34009">
        <v>377</v>
      </c>
      <c r="J34009">
        <v>22</v>
      </c>
      <c r="K34009">
        <v>62</v>
      </c>
      <c r="L34009">
        <v>0</v>
      </c>
      <c r="S34009" t="s">
        <v>33787</v>
      </c>
      <c r="T34009" t="s">
        <v>33788</v>
      </c>
      <c r="U34009" s="1">
        <v>46092</v>
      </c>
      <c r="V34009" s="1">
        <v>46264</v>
      </c>
      <c r="W34009" t="s">
        <v>49</v>
      </c>
      <c r="Y34009" t="s">
        <v>49</v>
      </c>
      <c r="Z34009" t="s">
        <v>49</v>
      </c>
      <c r="AB34009" t="s">
        <v>49</v>
      </c>
      <c r="AC34009" t="s">
        <v>38</v>
      </c>
    </row>
    <row r="34010" spans="1:30" ht="14.5" hidden="1" x14ac:dyDescent="0.35">
      <c r="A34010" t="s">
        <v>67574</v>
      </c>
      <c r="C34010" t="s">
        <v>2646</v>
      </c>
      <c r="E34010" s="2"/>
      <c r="F34010">
        <v>0</v>
      </c>
      <c r="G34010">
        <v>0</v>
      </c>
      <c r="H34010">
        <v>0</v>
      </c>
      <c r="I34010">
        <v>0</v>
      </c>
      <c r="J34010">
        <v>0</v>
      </c>
      <c r="K34010">
        <v>0</v>
      </c>
      <c r="L34010">
        <v>0</v>
      </c>
      <c r="S34010" t="s">
        <v>38</v>
      </c>
      <c r="T34010" t="s">
        <v>38</v>
      </c>
      <c r="U34010" s="1"/>
      <c r="V34010" s="1"/>
      <c r="AC34010" t="s">
        <v>38</v>
      </c>
    </row>
    <row r="34011" spans="1:30" ht="14.5" hidden="1" x14ac:dyDescent="0.35">
      <c r="A34011" t="s">
        <v>33927</v>
      </c>
      <c r="C34011" t="s">
        <v>844</v>
      </c>
      <c r="E34011" s="2"/>
      <c r="F34011">
        <v>0</v>
      </c>
      <c r="G34011">
        <v>0</v>
      </c>
      <c r="H34011">
        <v>0</v>
      </c>
      <c r="I34011">
        <v>0</v>
      </c>
      <c r="J34011">
        <v>0</v>
      </c>
      <c r="K34011">
        <v>0</v>
      </c>
      <c r="L34011">
        <v>0</v>
      </c>
      <c r="S34011" t="s">
        <v>38</v>
      </c>
      <c r="T34011" t="s">
        <v>38</v>
      </c>
      <c r="U34011" s="1"/>
      <c r="V34011" s="1"/>
      <c r="AC34011" t="s">
        <v>38</v>
      </c>
    </row>
    <row r="34012" spans="1:30" ht="14.5" hidden="1" x14ac:dyDescent="0.35">
      <c r="A34012" t="s">
        <v>33928</v>
      </c>
      <c r="C34012" t="s">
        <v>33929</v>
      </c>
      <c r="E34012" s="2"/>
      <c r="F34012">
        <v>0</v>
      </c>
      <c r="G34012">
        <v>0</v>
      </c>
      <c r="H34012">
        <v>0</v>
      </c>
      <c r="I34012">
        <v>0</v>
      </c>
      <c r="J34012">
        <v>0</v>
      </c>
      <c r="K34012">
        <v>0</v>
      </c>
      <c r="L34012">
        <v>0</v>
      </c>
      <c r="S34012" t="s">
        <v>38</v>
      </c>
      <c r="T34012" t="s">
        <v>38</v>
      </c>
      <c r="U34012" s="1"/>
      <c r="V34012" s="1"/>
      <c r="AC34012" t="s">
        <v>38</v>
      </c>
    </row>
    <row r="34013" spans="1:30" ht="14.5" hidden="1" x14ac:dyDescent="0.35">
      <c r="A34013" t="s">
        <v>33930</v>
      </c>
      <c r="C34013" t="s">
        <v>6346</v>
      </c>
      <c r="E34013" s="2">
        <v>0.79600000000000004</v>
      </c>
      <c r="F34013">
        <v>534</v>
      </c>
      <c r="G34013">
        <v>671</v>
      </c>
      <c r="H34013">
        <v>644</v>
      </c>
      <c r="I34013">
        <v>671</v>
      </c>
      <c r="J34013">
        <v>114</v>
      </c>
      <c r="K34013">
        <v>137</v>
      </c>
      <c r="L34013">
        <v>0</v>
      </c>
      <c r="S34013" t="s">
        <v>33787</v>
      </c>
      <c r="T34013" t="s">
        <v>33788</v>
      </c>
      <c r="U34013" s="1">
        <v>46271</v>
      </c>
      <c r="V34013" s="1">
        <v>46313</v>
      </c>
      <c r="W34013" t="s">
        <v>49</v>
      </c>
      <c r="Y34013" t="s">
        <v>49</v>
      </c>
      <c r="Z34013" t="s">
        <v>49</v>
      </c>
      <c r="AB34013" t="s">
        <v>49</v>
      </c>
      <c r="AC34013" t="s">
        <v>38</v>
      </c>
    </row>
    <row r="34014" spans="1:30" ht="14.5" hidden="1" x14ac:dyDescent="0.35">
      <c r="A34014" t="s">
        <v>33931</v>
      </c>
      <c r="C34014" t="s">
        <v>33932</v>
      </c>
      <c r="E34014" s="2">
        <v>0</v>
      </c>
      <c r="F34014">
        <v>0</v>
      </c>
      <c r="G34014">
        <v>976</v>
      </c>
      <c r="H34014">
        <v>942</v>
      </c>
      <c r="I34014">
        <v>976</v>
      </c>
      <c r="J34014">
        <v>942</v>
      </c>
      <c r="K34014">
        <v>976</v>
      </c>
      <c r="L34014">
        <v>0</v>
      </c>
      <c r="S34014" t="s">
        <v>6792</v>
      </c>
      <c r="T34014" t="s">
        <v>6793</v>
      </c>
      <c r="U34014" s="1"/>
      <c r="V34014" s="1"/>
      <c r="W34014" t="s">
        <v>49</v>
      </c>
      <c r="Y34014" t="s">
        <v>49</v>
      </c>
      <c r="Z34014" t="s">
        <v>49</v>
      </c>
      <c r="AA34014" t="s">
        <v>49</v>
      </c>
      <c r="AB34014" t="s">
        <v>49</v>
      </c>
      <c r="AC34014" t="s">
        <v>38</v>
      </c>
      <c r="AD34014" t="s">
        <v>49</v>
      </c>
    </row>
    <row r="34015" spans="1:30" ht="14.5" hidden="1" x14ac:dyDescent="0.35">
      <c r="A34015" t="s">
        <v>67575</v>
      </c>
      <c r="C34015" t="s">
        <v>67576</v>
      </c>
      <c r="E34015" s="2">
        <v>0.27900000000000003</v>
      </c>
      <c r="F34015">
        <v>156</v>
      </c>
      <c r="G34015">
        <v>559</v>
      </c>
      <c r="H34015">
        <v>516</v>
      </c>
      <c r="I34015">
        <v>559</v>
      </c>
      <c r="J34015">
        <v>376</v>
      </c>
      <c r="K34015">
        <v>403</v>
      </c>
      <c r="L34015">
        <v>0</v>
      </c>
      <c r="S34015" t="s">
        <v>33787</v>
      </c>
      <c r="T34015" t="s">
        <v>33788</v>
      </c>
      <c r="U34015" s="1">
        <v>46280</v>
      </c>
      <c r="V34015" s="1">
        <v>46428</v>
      </c>
      <c r="W34015" t="s">
        <v>49</v>
      </c>
      <c r="Y34015" t="s">
        <v>49</v>
      </c>
      <c r="Z34015" t="s">
        <v>49</v>
      </c>
      <c r="AB34015" t="s">
        <v>49</v>
      </c>
      <c r="AC34015" t="s">
        <v>38</v>
      </c>
    </row>
    <row r="34016" spans="1:30" ht="14.5" hidden="1" x14ac:dyDescent="0.35">
      <c r="A34016" t="s">
        <v>33933</v>
      </c>
      <c r="C34016" t="s">
        <v>33934</v>
      </c>
      <c r="E34016" s="2">
        <v>0.97199999999999998</v>
      </c>
      <c r="F34016">
        <v>919</v>
      </c>
      <c r="G34016">
        <v>945</v>
      </c>
      <c r="H34016">
        <v>867</v>
      </c>
      <c r="I34016">
        <v>946</v>
      </c>
      <c r="J34016">
        <v>33</v>
      </c>
      <c r="K34016">
        <v>33</v>
      </c>
      <c r="L34016">
        <v>0</v>
      </c>
      <c r="S34016" t="s">
        <v>33862</v>
      </c>
      <c r="T34016" t="s">
        <v>33863</v>
      </c>
      <c r="U34016" s="1">
        <v>45042</v>
      </c>
      <c r="V34016" s="1">
        <v>46081</v>
      </c>
      <c r="W34016" t="s">
        <v>49</v>
      </c>
      <c r="Y34016" t="s">
        <v>49</v>
      </c>
      <c r="Z34016" t="s">
        <v>49</v>
      </c>
      <c r="AA34016" t="s">
        <v>49</v>
      </c>
      <c r="AB34016" t="s">
        <v>49</v>
      </c>
      <c r="AC34016" t="s">
        <v>38</v>
      </c>
      <c r="AD34016" t="s">
        <v>49</v>
      </c>
    </row>
    <row r="34017" spans="1:30" ht="14.5" hidden="1" x14ac:dyDescent="0.35">
      <c r="A34017" t="s">
        <v>67577</v>
      </c>
      <c r="C34017" t="s">
        <v>67578</v>
      </c>
      <c r="E34017" s="2">
        <v>1</v>
      </c>
      <c r="F34017">
        <v>272</v>
      </c>
      <c r="G34017">
        <v>272</v>
      </c>
      <c r="H34017">
        <v>239</v>
      </c>
      <c r="I34017">
        <v>272</v>
      </c>
      <c r="J34017">
        <v>0</v>
      </c>
      <c r="K34017">
        <v>0</v>
      </c>
      <c r="L34017">
        <v>0</v>
      </c>
      <c r="S34017" t="s">
        <v>33787</v>
      </c>
      <c r="T34017" t="s">
        <v>33788</v>
      </c>
      <c r="U34017" s="1">
        <v>46345</v>
      </c>
      <c r="V34017" s="1">
        <v>46345</v>
      </c>
      <c r="W34017" t="s">
        <v>49</v>
      </c>
      <c r="Y34017" t="s">
        <v>49</v>
      </c>
      <c r="Z34017" t="s">
        <v>49</v>
      </c>
      <c r="AB34017" t="s">
        <v>49</v>
      </c>
      <c r="AC34017" t="s">
        <v>38</v>
      </c>
    </row>
    <row r="34018" spans="1:30" ht="14.5" hidden="1" x14ac:dyDescent="0.35">
      <c r="A34018" t="s">
        <v>67579</v>
      </c>
      <c r="C34018" t="s">
        <v>1433</v>
      </c>
      <c r="E34018" s="2">
        <v>0.97699999999999998</v>
      </c>
      <c r="F34018">
        <v>214</v>
      </c>
      <c r="G34018">
        <v>219</v>
      </c>
      <c r="H34018">
        <v>207</v>
      </c>
      <c r="I34018">
        <v>219</v>
      </c>
      <c r="J34018">
        <v>5</v>
      </c>
      <c r="K34018">
        <v>5</v>
      </c>
      <c r="L34018">
        <v>0</v>
      </c>
      <c r="S34018" t="s">
        <v>33787</v>
      </c>
      <c r="T34018" t="s">
        <v>33788</v>
      </c>
      <c r="U34018" s="1">
        <v>46078</v>
      </c>
      <c r="V34018" s="1">
        <v>46142</v>
      </c>
      <c r="W34018" t="s">
        <v>49</v>
      </c>
      <c r="Y34018" t="s">
        <v>49</v>
      </c>
      <c r="Z34018" t="s">
        <v>49</v>
      </c>
      <c r="AB34018" t="s">
        <v>49</v>
      </c>
      <c r="AC34018" t="s">
        <v>38</v>
      </c>
    </row>
    <row r="34019" spans="1:30" ht="14.5" hidden="1" x14ac:dyDescent="0.35">
      <c r="A34019" t="s">
        <v>67580</v>
      </c>
      <c r="C34019" t="s">
        <v>55746</v>
      </c>
      <c r="E34019" s="2">
        <v>0.63</v>
      </c>
      <c r="F34019">
        <v>708</v>
      </c>
      <c r="G34019">
        <v>1123</v>
      </c>
      <c r="H34019">
        <v>965</v>
      </c>
      <c r="I34019">
        <v>1123</v>
      </c>
      <c r="J34019">
        <v>298</v>
      </c>
      <c r="K34019">
        <v>415</v>
      </c>
      <c r="L34019">
        <v>0</v>
      </c>
      <c r="S34019" t="s">
        <v>33787</v>
      </c>
      <c r="T34019" t="s">
        <v>33788</v>
      </c>
      <c r="U34019" s="1">
        <v>46072</v>
      </c>
      <c r="V34019" s="1">
        <v>46142</v>
      </c>
      <c r="W34019" t="s">
        <v>49</v>
      </c>
      <c r="Y34019" t="s">
        <v>49</v>
      </c>
      <c r="Z34019" t="s">
        <v>49</v>
      </c>
      <c r="AB34019" t="s">
        <v>49</v>
      </c>
      <c r="AC34019" t="s">
        <v>38</v>
      </c>
    </row>
    <row r="34020" spans="1:30" ht="14.5" hidden="1" x14ac:dyDescent="0.35">
      <c r="A34020" t="s">
        <v>33935</v>
      </c>
      <c r="C34020" t="s">
        <v>33936</v>
      </c>
      <c r="E34020" s="2">
        <v>0</v>
      </c>
      <c r="F34020">
        <v>0</v>
      </c>
      <c r="G34020">
        <v>247</v>
      </c>
      <c r="H34020">
        <v>237</v>
      </c>
      <c r="I34020">
        <v>247</v>
      </c>
      <c r="J34020">
        <v>237</v>
      </c>
      <c r="K34020">
        <v>247</v>
      </c>
      <c r="L34020">
        <v>0</v>
      </c>
      <c r="S34020" t="s">
        <v>6792</v>
      </c>
      <c r="T34020" t="s">
        <v>6793</v>
      </c>
      <c r="U34020" s="1"/>
      <c r="V34020" s="1"/>
      <c r="W34020" t="s">
        <v>49</v>
      </c>
      <c r="Y34020" t="s">
        <v>49</v>
      </c>
      <c r="Z34020" t="s">
        <v>49</v>
      </c>
      <c r="AA34020" t="s">
        <v>49</v>
      </c>
      <c r="AB34020" t="s">
        <v>49</v>
      </c>
      <c r="AC34020" t="s">
        <v>38</v>
      </c>
      <c r="AD34020" t="s">
        <v>49</v>
      </c>
    </row>
    <row r="34021" spans="1:30" ht="14.5" hidden="1" x14ac:dyDescent="0.35">
      <c r="A34021" t="s">
        <v>33937</v>
      </c>
      <c r="C34021" t="s">
        <v>33938</v>
      </c>
      <c r="E34021" s="2">
        <v>7.0000000000000001E-3</v>
      </c>
      <c r="F34021">
        <v>1</v>
      </c>
      <c r="G34021">
        <v>143</v>
      </c>
      <c r="H34021">
        <v>138</v>
      </c>
      <c r="I34021">
        <v>143</v>
      </c>
      <c r="J34021">
        <v>137</v>
      </c>
      <c r="K34021">
        <v>142</v>
      </c>
      <c r="L34021">
        <v>0</v>
      </c>
      <c r="S34021" t="s">
        <v>33787</v>
      </c>
      <c r="T34021" t="s">
        <v>33788</v>
      </c>
      <c r="U34021" s="1">
        <v>46678</v>
      </c>
      <c r="V34021" s="1">
        <v>46678</v>
      </c>
      <c r="W34021" t="s">
        <v>49</v>
      </c>
      <c r="Y34021" t="s">
        <v>49</v>
      </c>
      <c r="Z34021" t="s">
        <v>49</v>
      </c>
      <c r="AB34021" t="s">
        <v>49</v>
      </c>
      <c r="AC34021" t="s">
        <v>38</v>
      </c>
    </row>
    <row r="34022" spans="1:30" ht="14.5" hidden="1" x14ac:dyDescent="0.35">
      <c r="A34022" t="s">
        <v>67581</v>
      </c>
      <c r="C34022" t="s">
        <v>67582</v>
      </c>
      <c r="E34022" s="2"/>
      <c r="F34022">
        <v>0</v>
      </c>
      <c r="G34022">
        <v>0</v>
      </c>
      <c r="H34022">
        <v>0</v>
      </c>
      <c r="I34022">
        <v>0</v>
      </c>
      <c r="J34022">
        <v>0</v>
      </c>
      <c r="K34022">
        <v>0</v>
      </c>
      <c r="L34022">
        <v>0</v>
      </c>
      <c r="S34022" t="s">
        <v>38</v>
      </c>
      <c r="T34022" t="s">
        <v>38</v>
      </c>
      <c r="U34022" s="1"/>
      <c r="V34022" s="1"/>
      <c r="AC34022" t="s">
        <v>38</v>
      </c>
    </row>
    <row r="34023" spans="1:30" ht="14.5" hidden="1" x14ac:dyDescent="0.35">
      <c r="A34023" t="s">
        <v>33939</v>
      </c>
      <c r="C34023" t="s">
        <v>33940</v>
      </c>
      <c r="E34023" s="2">
        <v>0.86599999999999999</v>
      </c>
      <c r="F34023">
        <v>219</v>
      </c>
      <c r="G34023">
        <v>253</v>
      </c>
      <c r="H34023">
        <v>242</v>
      </c>
      <c r="I34023">
        <v>253</v>
      </c>
      <c r="J34023">
        <v>31</v>
      </c>
      <c r="K34023">
        <v>34</v>
      </c>
      <c r="L34023">
        <v>0</v>
      </c>
      <c r="S34023" t="s">
        <v>33787</v>
      </c>
      <c r="T34023" t="s">
        <v>33788</v>
      </c>
      <c r="U34023" s="1">
        <v>46289</v>
      </c>
      <c r="V34023" s="1">
        <v>46348</v>
      </c>
      <c r="W34023" t="s">
        <v>49</v>
      </c>
      <c r="Y34023" t="s">
        <v>49</v>
      </c>
      <c r="Z34023" t="s">
        <v>49</v>
      </c>
      <c r="AB34023" t="s">
        <v>49</v>
      </c>
      <c r="AC34023" t="s">
        <v>38</v>
      </c>
    </row>
    <row r="34024" spans="1:30" ht="14.5" hidden="1" x14ac:dyDescent="0.35">
      <c r="A34024" t="s">
        <v>33941</v>
      </c>
      <c r="C34024" t="s">
        <v>33942</v>
      </c>
      <c r="E34024" s="2">
        <v>0.44400000000000001</v>
      </c>
      <c r="F34024">
        <v>2817</v>
      </c>
      <c r="G34024">
        <v>6343</v>
      </c>
      <c r="H34024">
        <v>3681</v>
      </c>
      <c r="I34024">
        <v>6343</v>
      </c>
      <c r="J34024">
        <v>1578</v>
      </c>
      <c r="K34024">
        <v>3526</v>
      </c>
      <c r="L34024">
        <v>0</v>
      </c>
      <c r="S34024" t="s">
        <v>6792</v>
      </c>
      <c r="T34024" t="s">
        <v>6793</v>
      </c>
      <c r="U34024" s="1">
        <v>46650</v>
      </c>
      <c r="V34024" s="1">
        <v>46705</v>
      </c>
      <c r="W34024" t="s">
        <v>49</v>
      </c>
      <c r="Y34024" t="s">
        <v>49</v>
      </c>
      <c r="Z34024" t="s">
        <v>49</v>
      </c>
      <c r="AA34024" t="s">
        <v>49</v>
      </c>
      <c r="AB34024" t="s">
        <v>49</v>
      </c>
      <c r="AC34024" t="s">
        <v>38</v>
      </c>
      <c r="AD34024" t="s">
        <v>49</v>
      </c>
    </row>
    <row r="34025" spans="1:30" ht="14.5" hidden="1" x14ac:dyDescent="0.35">
      <c r="A34025" t="s">
        <v>67583</v>
      </c>
      <c r="C34025" t="s">
        <v>67584</v>
      </c>
      <c r="E34025" s="2"/>
      <c r="F34025">
        <v>0</v>
      </c>
      <c r="G34025">
        <v>0</v>
      </c>
      <c r="H34025">
        <v>0</v>
      </c>
      <c r="I34025">
        <v>0</v>
      </c>
      <c r="J34025">
        <v>0</v>
      </c>
      <c r="K34025">
        <v>0</v>
      </c>
      <c r="L34025">
        <v>0</v>
      </c>
      <c r="S34025" t="s">
        <v>38</v>
      </c>
      <c r="T34025" t="s">
        <v>38</v>
      </c>
      <c r="U34025" s="1"/>
      <c r="V34025" s="1"/>
      <c r="AC34025" t="s">
        <v>38</v>
      </c>
    </row>
    <row r="34026" spans="1:30" ht="14.5" hidden="1" x14ac:dyDescent="0.35">
      <c r="A34026" t="s">
        <v>67585</v>
      </c>
      <c r="C34026" t="s">
        <v>67586</v>
      </c>
      <c r="E34026" s="2">
        <v>0</v>
      </c>
      <c r="F34026">
        <v>0</v>
      </c>
      <c r="G34026">
        <v>357</v>
      </c>
      <c r="H34026">
        <v>303</v>
      </c>
      <c r="I34026">
        <v>357</v>
      </c>
      <c r="J34026">
        <v>303</v>
      </c>
      <c r="K34026">
        <v>357</v>
      </c>
      <c r="L34026">
        <v>0</v>
      </c>
      <c r="S34026" t="s">
        <v>33787</v>
      </c>
      <c r="T34026" t="s">
        <v>33788</v>
      </c>
      <c r="U34026" s="1"/>
      <c r="V34026" s="1"/>
      <c r="W34026" t="s">
        <v>49</v>
      </c>
      <c r="Y34026" t="s">
        <v>49</v>
      </c>
      <c r="Z34026" t="s">
        <v>49</v>
      </c>
      <c r="AB34026" t="s">
        <v>49</v>
      </c>
      <c r="AC34026" t="s">
        <v>38</v>
      </c>
    </row>
    <row r="34027" spans="1:30" ht="14.5" hidden="1" x14ac:dyDescent="0.35">
      <c r="A34027" t="s">
        <v>33943</v>
      </c>
      <c r="C34027" t="s">
        <v>10266</v>
      </c>
      <c r="E34027" s="2">
        <v>0.44800000000000001</v>
      </c>
      <c r="F34027">
        <v>126</v>
      </c>
      <c r="G34027">
        <v>281</v>
      </c>
      <c r="H34027">
        <v>255</v>
      </c>
      <c r="I34027">
        <v>281</v>
      </c>
      <c r="J34027">
        <v>137</v>
      </c>
      <c r="K34027">
        <v>155</v>
      </c>
      <c r="L34027">
        <v>0</v>
      </c>
      <c r="S34027" t="s">
        <v>33787</v>
      </c>
      <c r="T34027" t="s">
        <v>33788</v>
      </c>
      <c r="U34027" s="1">
        <v>46233</v>
      </c>
      <c r="V34027" s="1">
        <v>46282</v>
      </c>
      <c r="W34027" t="s">
        <v>49</v>
      </c>
      <c r="Y34027" t="s">
        <v>49</v>
      </c>
      <c r="Z34027" t="s">
        <v>49</v>
      </c>
      <c r="AB34027" t="s">
        <v>49</v>
      </c>
      <c r="AC34027" t="s">
        <v>38</v>
      </c>
    </row>
    <row r="34028" spans="1:30" ht="14.5" hidden="1" x14ac:dyDescent="0.35">
      <c r="A34028" t="s">
        <v>33944</v>
      </c>
      <c r="C34028" t="s">
        <v>33945</v>
      </c>
      <c r="E34028" s="2"/>
      <c r="F34028">
        <v>0</v>
      </c>
      <c r="G34028">
        <v>0</v>
      </c>
      <c r="H34028">
        <v>0</v>
      </c>
      <c r="I34028">
        <v>0</v>
      </c>
      <c r="J34028">
        <v>0</v>
      </c>
      <c r="K34028">
        <v>0</v>
      </c>
      <c r="L34028">
        <v>0</v>
      </c>
      <c r="S34028" t="s">
        <v>38</v>
      </c>
      <c r="T34028" t="s">
        <v>38</v>
      </c>
      <c r="U34028" s="1"/>
      <c r="V34028" s="1"/>
      <c r="AC34028" t="s">
        <v>38</v>
      </c>
    </row>
    <row r="34029" spans="1:30" ht="14.5" hidden="1" x14ac:dyDescent="0.35">
      <c r="A34029" t="s">
        <v>33946</v>
      </c>
      <c r="C34029" t="s">
        <v>33947</v>
      </c>
      <c r="E34029" s="2">
        <v>0</v>
      </c>
      <c r="F34029">
        <v>0</v>
      </c>
      <c r="G34029">
        <v>86</v>
      </c>
      <c r="H34029">
        <v>74</v>
      </c>
      <c r="I34029">
        <v>86</v>
      </c>
      <c r="J34029">
        <v>74</v>
      </c>
      <c r="K34029">
        <v>86</v>
      </c>
      <c r="L34029">
        <v>0</v>
      </c>
      <c r="S34029" t="s">
        <v>33787</v>
      </c>
      <c r="T34029" t="s">
        <v>33788</v>
      </c>
      <c r="U34029" s="1">
        <v>46299</v>
      </c>
      <c r="V34029" s="1">
        <v>46299</v>
      </c>
      <c r="W34029" t="s">
        <v>49</v>
      </c>
      <c r="Y34029" t="s">
        <v>49</v>
      </c>
      <c r="Z34029" t="s">
        <v>49</v>
      </c>
      <c r="AB34029" t="s">
        <v>49</v>
      </c>
      <c r="AC34029" t="s">
        <v>38</v>
      </c>
    </row>
    <row r="34030" spans="1:30" ht="14.5" hidden="1" x14ac:dyDescent="0.35">
      <c r="A34030" t="s">
        <v>67587</v>
      </c>
      <c r="C34030" t="s">
        <v>35689</v>
      </c>
      <c r="E34030" s="2">
        <v>0</v>
      </c>
      <c r="F34030">
        <v>0</v>
      </c>
      <c r="G34030">
        <v>188</v>
      </c>
      <c r="H34030">
        <v>178</v>
      </c>
      <c r="I34030">
        <v>188</v>
      </c>
      <c r="J34030">
        <v>178</v>
      </c>
      <c r="K34030">
        <v>188</v>
      </c>
      <c r="L34030">
        <v>0</v>
      </c>
      <c r="S34030" t="s">
        <v>6792</v>
      </c>
      <c r="T34030" t="s">
        <v>6793</v>
      </c>
      <c r="U34030" s="1"/>
      <c r="V34030" s="1"/>
      <c r="W34030" t="s">
        <v>49</v>
      </c>
      <c r="Y34030" t="s">
        <v>49</v>
      </c>
      <c r="Z34030" t="s">
        <v>49</v>
      </c>
      <c r="AA34030" t="s">
        <v>49</v>
      </c>
      <c r="AB34030" t="s">
        <v>49</v>
      </c>
      <c r="AC34030" t="s">
        <v>38</v>
      </c>
      <c r="AD34030" t="s">
        <v>49</v>
      </c>
    </row>
    <row r="34031" spans="1:30" ht="14.5" hidden="1" x14ac:dyDescent="0.35">
      <c r="A34031" t="s">
        <v>67588</v>
      </c>
      <c r="C34031" t="s">
        <v>67589</v>
      </c>
      <c r="E34031" s="2">
        <v>0.47399999999999998</v>
      </c>
      <c r="F34031">
        <v>72</v>
      </c>
      <c r="G34031">
        <v>152</v>
      </c>
      <c r="H34031">
        <v>144</v>
      </c>
      <c r="I34031">
        <v>152</v>
      </c>
      <c r="J34031">
        <v>77</v>
      </c>
      <c r="K34031">
        <v>80</v>
      </c>
      <c r="L34031">
        <v>0</v>
      </c>
      <c r="S34031" t="s">
        <v>33787</v>
      </c>
      <c r="T34031" t="s">
        <v>33788</v>
      </c>
      <c r="U34031" s="1">
        <v>46313</v>
      </c>
      <c r="V34031" s="1">
        <v>46313</v>
      </c>
      <c r="W34031" t="s">
        <v>49</v>
      </c>
      <c r="Y34031" t="s">
        <v>49</v>
      </c>
      <c r="Z34031" t="s">
        <v>49</v>
      </c>
      <c r="AB34031" t="s">
        <v>49</v>
      </c>
      <c r="AC34031" t="s">
        <v>38</v>
      </c>
    </row>
    <row r="34032" spans="1:30" ht="14.5" hidden="1" x14ac:dyDescent="0.35">
      <c r="A34032" t="s">
        <v>33948</v>
      </c>
      <c r="C34032" t="s">
        <v>33949</v>
      </c>
      <c r="E34032" s="2">
        <v>0</v>
      </c>
      <c r="F34032">
        <v>0</v>
      </c>
      <c r="G34032">
        <v>3</v>
      </c>
      <c r="H34032">
        <v>2</v>
      </c>
      <c r="I34032">
        <v>3</v>
      </c>
      <c r="J34032">
        <v>2</v>
      </c>
      <c r="K34032">
        <v>3</v>
      </c>
      <c r="L34032">
        <v>0</v>
      </c>
      <c r="S34032" t="s">
        <v>33787</v>
      </c>
      <c r="T34032" t="s">
        <v>33788</v>
      </c>
      <c r="U34032" s="1">
        <v>46376</v>
      </c>
      <c r="V34032" s="1">
        <v>46376</v>
      </c>
      <c r="W34032" t="s">
        <v>49</v>
      </c>
      <c r="Y34032" t="s">
        <v>49</v>
      </c>
      <c r="Z34032" t="s">
        <v>49</v>
      </c>
      <c r="AB34032" t="s">
        <v>49</v>
      </c>
      <c r="AC34032" t="s">
        <v>38</v>
      </c>
    </row>
    <row r="34033" spans="1:30" ht="14.5" hidden="1" x14ac:dyDescent="0.35">
      <c r="A34033" t="s">
        <v>67590</v>
      </c>
      <c r="C34033" t="s">
        <v>67591</v>
      </c>
      <c r="E34033" s="2"/>
      <c r="F34033">
        <v>0</v>
      </c>
      <c r="G34033">
        <v>0</v>
      </c>
      <c r="H34033">
        <v>0</v>
      </c>
      <c r="I34033">
        <v>0</v>
      </c>
      <c r="J34033">
        <v>0</v>
      </c>
      <c r="K34033">
        <v>0</v>
      </c>
      <c r="L34033">
        <v>0</v>
      </c>
      <c r="S34033" t="s">
        <v>38</v>
      </c>
      <c r="T34033" t="s">
        <v>38</v>
      </c>
      <c r="U34033" s="1"/>
      <c r="V34033" s="1"/>
      <c r="AC34033" t="s">
        <v>38</v>
      </c>
    </row>
    <row r="34034" spans="1:30" ht="14.5" hidden="1" x14ac:dyDescent="0.35">
      <c r="A34034" t="s">
        <v>33950</v>
      </c>
      <c r="C34034" t="s">
        <v>33951</v>
      </c>
      <c r="E34034" s="2">
        <v>0.98199999999999998</v>
      </c>
      <c r="F34034">
        <v>110</v>
      </c>
      <c r="G34034">
        <v>112</v>
      </c>
      <c r="H34034">
        <v>98</v>
      </c>
      <c r="I34034">
        <v>112</v>
      </c>
      <c r="J34034">
        <v>2</v>
      </c>
      <c r="K34034">
        <v>2</v>
      </c>
      <c r="L34034">
        <v>0</v>
      </c>
      <c r="S34034" t="s">
        <v>33787</v>
      </c>
      <c r="T34034" t="s">
        <v>33788</v>
      </c>
      <c r="U34034" s="1">
        <v>46376</v>
      </c>
      <c r="V34034" s="1">
        <v>46376</v>
      </c>
      <c r="W34034" t="s">
        <v>49</v>
      </c>
      <c r="Y34034" t="s">
        <v>49</v>
      </c>
      <c r="Z34034" t="s">
        <v>49</v>
      </c>
      <c r="AB34034" t="s">
        <v>49</v>
      </c>
      <c r="AC34034" t="s">
        <v>38</v>
      </c>
    </row>
    <row r="34035" spans="1:30" ht="14.5" hidden="1" x14ac:dyDescent="0.35">
      <c r="A34035" t="s">
        <v>33952</v>
      </c>
      <c r="C34035" t="s">
        <v>33953</v>
      </c>
      <c r="E34035" s="2">
        <v>0.93200000000000005</v>
      </c>
      <c r="F34035">
        <v>722</v>
      </c>
      <c r="G34035">
        <v>775</v>
      </c>
      <c r="H34035">
        <v>663</v>
      </c>
      <c r="I34035">
        <v>775</v>
      </c>
      <c r="J34035">
        <v>19</v>
      </c>
      <c r="K34035">
        <v>53</v>
      </c>
      <c r="L34035">
        <v>0</v>
      </c>
      <c r="S34035" t="s">
        <v>6792</v>
      </c>
      <c r="T34035" t="s">
        <v>6793</v>
      </c>
      <c r="U34035" s="1">
        <v>45925</v>
      </c>
      <c r="V34035" s="1">
        <v>45980</v>
      </c>
      <c r="W34035" t="s">
        <v>49</v>
      </c>
      <c r="Y34035" t="s">
        <v>49</v>
      </c>
      <c r="Z34035" t="s">
        <v>49</v>
      </c>
      <c r="AA34035" t="s">
        <v>49</v>
      </c>
      <c r="AB34035" t="s">
        <v>49</v>
      </c>
      <c r="AC34035" t="s">
        <v>38</v>
      </c>
      <c r="AD34035" t="s">
        <v>49</v>
      </c>
    </row>
    <row r="34036" spans="1:30" ht="14.5" hidden="1" x14ac:dyDescent="0.35">
      <c r="A34036" t="s">
        <v>33954</v>
      </c>
      <c r="C34036" t="s">
        <v>33955</v>
      </c>
      <c r="E34036" s="2">
        <v>0</v>
      </c>
      <c r="F34036">
        <v>0</v>
      </c>
      <c r="G34036">
        <v>109</v>
      </c>
      <c r="H34036">
        <v>107</v>
      </c>
      <c r="I34036">
        <v>109</v>
      </c>
      <c r="J34036">
        <v>107</v>
      </c>
      <c r="K34036">
        <v>109</v>
      </c>
      <c r="L34036">
        <v>0</v>
      </c>
      <c r="S34036" t="s">
        <v>33787</v>
      </c>
      <c r="T34036" t="s">
        <v>33788</v>
      </c>
      <c r="U34036" s="1">
        <v>46194</v>
      </c>
      <c r="V34036" s="1">
        <v>46194</v>
      </c>
      <c r="W34036" t="s">
        <v>49</v>
      </c>
      <c r="Y34036" t="s">
        <v>49</v>
      </c>
      <c r="Z34036" t="s">
        <v>49</v>
      </c>
      <c r="AB34036" t="s">
        <v>49</v>
      </c>
      <c r="AC34036" t="s">
        <v>38</v>
      </c>
    </row>
    <row r="34037" spans="1:30" ht="14.5" hidden="1" x14ac:dyDescent="0.35">
      <c r="A34037" t="s">
        <v>67592</v>
      </c>
      <c r="C34037" t="s">
        <v>3430</v>
      </c>
      <c r="E34037" s="2">
        <v>0.86699999999999999</v>
      </c>
      <c r="F34037">
        <v>281</v>
      </c>
      <c r="G34037">
        <v>324</v>
      </c>
      <c r="H34037">
        <v>308</v>
      </c>
      <c r="I34037">
        <v>324</v>
      </c>
      <c r="J34037">
        <v>42</v>
      </c>
      <c r="K34037">
        <v>43</v>
      </c>
      <c r="L34037">
        <v>0</v>
      </c>
      <c r="S34037" t="s">
        <v>33787</v>
      </c>
      <c r="T34037" t="s">
        <v>33788</v>
      </c>
      <c r="U34037" s="1">
        <v>46454</v>
      </c>
      <c r="V34037" s="1">
        <v>46454</v>
      </c>
      <c r="W34037" t="s">
        <v>49</v>
      </c>
      <c r="Y34037" t="s">
        <v>49</v>
      </c>
      <c r="Z34037" t="s">
        <v>49</v>
      </c>
      <c r="AB34037" t="s">
        <v>49</v>
      </c>
      <c r="AC34037" t="s">
        <v>38</v>
      </c>
    </row>
    <row r="34038" spans="1:30" ht="14.5" hidden="1" x14ac:dyDescent="0.35">
      <c r="A34038" t="s">
        <v>67593</v>
      </c>
      <c r="C34038" t="s">
        <v>32986</v>
      </c>
      <c r="E34038" s="2">
        <v>0.98699999999999999</v>
      </c>
      <c r="F34038">
        <v>295</v>
      </c>
      <c r="G34038">
        <v>299</v>
      </c>
      <c r="H34038">
        <v>257</v>
      </c>
      <c r="I34038">
        <v>299</v>
      </c>
      <c r="J34038">
        <v>3</v>
      </c>
      <c r="K34038">
        <v>4</v>
      </c>
      <c r="L34038">
        <v>0</v>
      </c>
      <c r="S34038" t="s">
        <v>33787</v>
      </c>
      <c r="T34038" t="s">
        <v>33788</v>
      </c>
      <c r="U34038" s="1">
        <v>46376</v>
      </c>
      <c r="V34038" s="1">
        <v>46376</v>
      </c>
      <c r="W34038" t="s">
        <v>49</v>
      </c>
      <c r="Y34038" t="s">
        <v>49</v>
      </c>
      <c r="Z34038" t="s">
        <v>49</v>
      </c>
      <c r="AB34038" t="s">
        <v>49</v>
      </c>
      <c r="AC34038" t="s">
        <v>38</v>
      </c>
    </row>
    <row r="34039" spans="1:30" ht="14.5" hidden="1" x14ac:dyDescent="0.35">
      <c r="A34039" t="s">
        <v>67594</v>
      </c>
      <c r="C34039" t="s">
        <v>67595</v>
      </c>
      <c r="E34039" s="2">
        <v>0.98199999999999998</v>
      </c>
      <c r="F34039">
        <v>165</v>
      </c>
      <c r="G34039">
        <v>168</v>
      </c>
      <c r="H34039">
        <v>152</v>
      </c>
      <c r="I34039">
        <v>168</v>
      </c>
      <c r="J34039">
        <v>3</v>
      </c>
      <c r="K34039">
        <v>3</v>
      </c>
      <c r="L34039">
        <v>0</v>
      </c>
      <c r="S34039" t="s">
        <v>33787</v>
      </c>
      <c r="T34039" t="s">
        <v>33788</v>
      </c>
      <c r="U34039" s="1">
        <v>46376</v>
      </c>
      <c r="V34039" s="1">
        <v>46376</v>
      </c>
      <c r="W34039" t="s">
        <v>49</v>
      </c>
      <c r="Y34039" t="s">
        <v>49</v>
      </c>
      <c r="Z34039" t="s">
        <v>49</v>
      </c>
      <c r="AB34039" t="s">
        <v>49</v>
      </c>
      <c r="AC34039" t="s">
        <v>38</v>
      </c>
    </row>
    <row r="34040" spans="1:30" ht="14.5" hidden="1" x14ac:dyDescent="0.35">
      <c r="A34040" t="s">
        <v>33956</v>
      </c>
      <c r="C34040" t="s">
        <v>33957</v>
      </c>
      <c r="E34040" s="2"/>
      <c r="F34040">
        <v>0</v>
      </c>
      <c r="G34040">
        <v>0</v>
      </c>
      <c r="H34040">
        <v>0</v>
      </c>
      <c r="I34040">
        <v>0</v>
      </c>
      <c r="J34040">
        <v>0</v>
      </c>
      <c r="K34040">
        <v>0</v>
      </c>
      <c r="L34040">
        <v>0</v>
      </c>
      <c r="S34040" t="s">
        <v>38</v>
      </c>
      <c r="T34040" t="s">
        <v>38</v>
      </c>
      <c r="U34040" s="1"/>
      <c r="V34040" s="1"/>
      <c r="AC34040" t="s">
        <v>38</v>
      </c>
    </row>
    <row r="34041" spans="1:30" ht="14.5" hidden="1" x14ac:dyDescent="0.35">
      <c r="A34041" t="s">
        <v>67596</v>
      </c>
      <c r="C34041" t="s">
        <v>67597</v>
      </c>
      <c r="E34041" s="2">
        <v>1</v>
      </c>
      <c r="F34041">
        <v>131</v>
      </c>
      <c r="G34041">
        <v>131</v>
      </c>
      <c r="H34041">
        <v>120</v>
      </c>
      <c r="I34041">
        <v>131</v>
      </c>
      <c r="J34041">
        <v>0</v>
      </c>
      <c r="K34041">
        <v>0</v>
      </c>
      <c r="L34041">
        <v>0</v>
      </c>
      <c r="S34041" t="s">
        <v>33787</v>
      </c>
      <c r="T34041" t="s">
        <v>33788</v>
      </c>
      <c r="U34041" s="1">
        <v>46254</v>
      </c>
      <c r="V34041" s="1">
        <v>46254</v>
      </c>
      <c r="W34041" t="s">
        <v>49</v>
      </c>
      <c r="Y34041" t="s">
        <v>49</v>
      </c>
      <c r="Z34041" t="s">
        <v>49</v>
      </c>
      <c r="AB34041" t="s">
        <v>49</v>
      </c>
      <c r="AC34041" t="s">
        <v>38</v>
      </c>
    </row>
    <row r="34042" spans="1:30" ht="14.5" hidden="1" x14ac:dyDescent="0.35">
      <c r="A34042" t="s">
        <v>33958</v>
      </c>
      <c r="C34042" t="s">
        <v>33959</v>
      </c>
      <c r="E34042" s="2"/>
      <c r="F34042">
        <v>0</v>
      </c>
      <c r="G34042">
        <v>0</v>
      </c>
      <c r="H34042">
        <v>0</v>
      </c>
      <c r="I34042">
        <v>0</v>
      </c>
      <c r="J34042">
        <v>0</v>
      </c>
      <c r="K34042">
        <v>0</v>
      </c>
      <c r="L34042">
        <v>0</v>
      </c>
      <c r="S34042" t="s">
        <v>38</v>
      </c>
      <c r="T34042" t="s">
        <v>38</v>
      </c>
      <c r="U34042" s="1"/>
      <c r="V34042" s="1"/>
      <c r="AC34042" t="s">
        <v>38</v>
      </c>
    </row>
    <row r="34043" spans="1:30" ht="14.5" hidden="1" x14ac:dyDescent="0.35">
      <c r="A34043" t="s">
        <v>33960</v>
      </c>
      <c r="C34043" t="s">
        <v>33961</v>
      </c>
      <c r="E34043" s="2">
        <v>0.94</v>
      </c>
      <c r="F34043">
        <v>158</v>
      </c>
      <c r="G34043">
        <v>168</v>
      </c>
      <c r="H34043">
        <v>148</v>
      </c>
      <c r="I34043">
        <v>168</v>
      </c>
      <c r="J34043">
        <v>9</v>
      </c>
      <c r="K34043">
        <v>10</v>
      </c>
      <c r="L34043">
        <v>0</v>
      </c>
      <c r="S34043" t="s">
        <v>33787</v>
      </c>
      <c r="T34043" t="s">
        <v>33788</v>
      </c>
      <c r="U34043" s="1">
        <v>46296</v>
      </c>
      <c r="V34043" s="1">
        <v>46303</v>
      </c>
      <c r="W34043" t="s">
        <v>49</v>
      </c>
      <c r="Y34043" t="s">
        <v>49</v>
      </c>
      <c r="Z34043" t="s">
        <v>49</v>
      </c>
      <c r="AB34043" t="s">
        <v>49</v>
      </c>
      <c r="AC34043" t="s">
        <v>38</v>
      </c>
    </row>
    <row r="34044" spans="1:30" ht="14.5" hidden="1" x14ac:dyDescent="0.35">
      <c r="A34044" t="s">
        <v>67598</v>
      </c>
      <c r="C34044" t="s">
        <v>67599</v>
      </c>
      <c r="E34044" s="2">
        <v>0.55800000000000005</v>
      </c>
      <c r="F34044">
        <v>467</v>
      </c>
      <c r="G34044">
        <v>837</v>
      </c>
      <c r="H34044">
        <v>722</v>
      </c>
      <c r="I34044">
        <v>837</v>
      </c>
      <c r="J34044">
        <v>314</v>
      </c>
      <c r="K34044">
        <v>370</v>
      </c>
      <c r="L34044">
        <v>0</v>
      </c>
      <c r="S34044" t="s">
        <v>33787</v>
      </c>
      <c r="T34044" t="s">
        <v>33788</v>
      </c>
      <c r="U34044" s="1">
        <v>46303</v>
      </c>
      <c r="V34044" s="1">
        <v>46454</v>
      </c>
      <c r="W34044" t="s">
        <v>49</v>
      </c>
      <c r="Y34044" t="s">
        <v>49</v>
      </c>
      <c r="Z34044" t="s">
        <v>49</v>
      </c>
      <c r="AB34044" t="s">
        <v>49</v>
      </c>
      <c r="AC34044" t="s">
        <v>38</v>
      </c>
    </row>
    <row r="34045" spans="1:30" ht="14.5" hidden="1" x14ac:dyDescent="0.35">
      <c r="A34045" t="s">
        <v>67600</v>
      </c>
      <c r="C34045" t="s">
        <v>67601</v>
      </c>
      <c r="E34045" s="2">
        <v>0.98799999999999999</v>
      </c>
      <c r="F34045">
        <v>665</v>
      </c>
      <c r="G34045">
        <v>673</v>
      </c>
      <c r="H34045">
        <v>655</v>
      </c>
      <c r="I34045">
        <v>673</v>
      </c>
      <c r="J34045">
        <v>9</v>
      </c>
      <c r="K34045">
        <v>9</v>
      </c>
      <c r="L34045">
        <v>0</v>
      </c>
      <c r="S34045" t="s">
        <v>255</v>
      </c>
      <c r="T34045" t="s">
        <v>256</v>
      </c>
      <c r="U34045" s="1">
        <v>46308</v>
      </c>
      <c r="V34045" s="1">
        <v>46308</v>
      </c>
      <c r="W34045" t="s">
        <v>49</v>
      </c>
      <c r="Y34045" t="s">
        <v>49</v>
      </c>
      <c r="Z34045" t="s">
        <v>49</v>
      </c>
      <c r="AA34045" t="s">
        <v>49</v>
      </c>
      <c r="AB34045" t="s">
        <v>49</v>
      </c>
      <c r="AC34045" t="s">
        <v>38</v>
      </c>
      <c r="AD34045" t="s">
        <v>49</v>
      </c>
    </row>
    <row r="34046" spans="1:30" ht="14.5" hidden="1" x14ac:dyDescent="0.35">
      <c r="A34046" t="s">
        <v>67602</v>
      </c>
      <c r="C34046" t="s">
        <v>67603</v>
      </c>
      <c r="E34046" s="2">
        <v>0.99199999999999999</v>
      </c>
      <c r="F34046">
        <v>251</v>
      </c>
      <c r="G34046">
        <v>253</v>
      </c>
      <c r="H34046">
        <v>244</v>
      </c>
      <c r="I34046">
        <v>253</v>
      </c>
      <c r="J34046">
        <v>1</v>
      </c>
      <c r="K34046">
        <v>2</v>
      </c>
      <c r="L34046">
        <v>0</v>
      </c>
      <c r="S34046" t="s">
        <v>33787</v>
      </c>
      <c r="T34046" t="s">
        <v>33788</v>
      </c>
      <c r="U34046" s="1">
        <v>46134</v>
      </c>
      <c r="V34046" s="1">
        <v>46288</v>
      </c>
      <c r="W34046" t="s">
        <v>49</v>
      </c>
      <c r="Y34046" t="s">
        <v>49</v>
      </c>
      <c r="Z34046" t="s">
        <v>49</v>
      </c>
      <c r="AB34046" t="s">
        <v>49</v>
      </c>
      <c r="AC34046" t="s">
        <v>38</v>
      </c>
    </row>
    <row r="34047" spans="1:30" ht="14.5" hidden="1" x14ac:dyDescent="0.35">
      <c r="A34047" t="s">
        <v>67604</v>
      </c>
      <c r="C34047" t="s">
        <v>67605</v>
      </c>
      <c r="E34047" s="2">
        <v>1</v>
      </c>
      <c r="F34047">
        <v>236</v>
      </c>
      <c r="G34047">
        <v>236</v>
      </c>
      <c r="H34047">
        <v>231</v>
      </c>
      <c r="I34047">
        <v>236</v>
      </c>
      <c r="J34047">
        <v>0</v>
      </c>
      <c r="K34047">
        <v>0</v>
      </c>
      <c r="L34047">
        <v>0</v>
      </c>
      <c r="S34047" t="s">
        <v>6792</v>
      </c>
      <c r="T34047" t="s">
        <v>6793</v>
      </c>
      <c r="U34047" s="1">
        <v>45736</v>
      </c>
      <c r="V34047" s="1">
        <v>45736</v>
      </c>
      <c r="W34047" t="s">
        <v>49</v>
      </c>
      <c r="Y34047" t="s">
        <v>49</v>
      </c>
      <c r="Z34047" t="s">
        <v>49</v>
      </c>
      <c r="AA34047" t="s">
        <v>49</v>
      </c>
      <c r="AB34047" t="s">
        <v>49</v>
      </c>
      <c r="AC34047" t="s">
        <v>38</v>
      </c>
      <c r="AD34047" t="s">
        <v>49</v>
      </c>
    </row>
    <row r="34048" spans="1:30" ht="14.5" hidden="1" x14ac:dyDescent="0.35">
      <c r="A34048" t="s">
        <v>33962</v>
      </c>
      <c r="C34048" t="s">
        <v>33963</v>
      </c>
      <c r="E34048" s="2">
        <v>0</v>
      </c>
      <c r="F34048">
        <v>0</v>
      </c>
      <c r="G34048">
        <v>238</v>
      </c>
      <c r="H34048">
        <v>228</v>
      </c>
      <c r="I34048">
        <v>238</v>
      </c>
      <c r="J34048">
        <v>228</v>
      </c>
      <c r="K34048">
        <v>238</v>
      </c>
      <c r="L34048">
        <v>0</v>
      </c>
      <c r="S34048" t="s">
        <v>33787</v>
      </c>
      <c r="T34048" t="s">
        <v>33788</v>
      </c>
      <c r="U34048" s="1"/>
      <c r="V34048" s="1"/>
      <c r="W34048" t="s">
        <v>49</v>
      </c>
      <c r="Y34048" t="s">
        <v>49</v>
      </c>
      <c r="Z34048" t="s">
        <v>49</v>
      </c>
      <c r="AB34048" t="s">
        <v>49</v>
      </c>
      <c r="AC34048" t="s">
        <v>38</v>
      </c>
    </row>
    <row r="34049" spans="1:30" ht="14.5" hidden="1" x14ac:dyDescent="0.35">
      <c r="A34049" t="s">
        <v>33964</v>
      </c>
      <c r="C34049" t="s">
        <v>33965</v>
      </c>
      <c r="E34049" s="2">
        <v>5.6000000000000001E-2</v>
      </c>
      <c r="F34049">
        <v>4</v>
      </c>
      <c r="G34049">
        <v>72</v>
      </c>
      <c r="H34049">
        <v>71</v>
      </c>
      <c r="I34049">
        <v>72</v>
      </c>
      <c r="J34049">
        <v>67</v>
      </c>
      <c r="K34049">
        <v>68</v>
      </c>
      <c r="L34049">
        <v>0</v>
      </c>
      <c r="S34049" t="s">
        <v>33787</v>
      </c>
      <c r="T34049" t="s">
        <v>33788</v>
      </c>
      <c r="U34049" s="1">
        <v>46492</v>
      </c>
      <c r="V34049" s="1">
        <v>46492</v>
      </c>
      <c r="W34049" t="s">
        <v>49</v>
      </c>
      <c r="Y34049" t="s">
        <v>49</v>
      </c>
      <c r="Z34049" t="s">
        <v>49</v>
      </c>
      <c r="AB34049" t="s">
        <v>49</v>
      </c>
      <c r="AC34049" t="s">
        <v>38</v>
      </c>
    </row>
    <row r="34050" spans="1:30" ht="14.5" hidden="1" x14ac:dyDescent="0.35">
      <c r="A34050" t="s">
        <v>33966</v>
      </c>
      <c r="C34050" t="s">
        <v>33967</v>
      </c>
      <c r="E34050" s="2"/>
      <c r="F34050">
        <v>0</v>
      </c>
      <c r="G34050">
        <v>0</v>
      </c>
      <c r="H34050">
        <v>0</v>
      </c>
      <c r="I34050">
        <v>0</v>
      </c>
      <c r="J34050">
        <v>0</v>
      </c>
      <c r="K34050">
        <v>0</v>
      </c>
      <c r="L34050">
        <v>0</v>
      </c>
      <c r="S34050" t="s">
        <v>38</v>
      </c>
      <c r="T34050" t="s">
        <v>38</v>
      </c>
      <c r="U34050" s="1"/>
      <c r="V34050" s="1"/>
      <c r="AC34050" t="s">
        <v>38</v>
      </c>
    </row>
    <row r="34051" spans="1:30" ht="14.5" hidden="1" x14ac:dyDescent="0.35">
      <c r="A34051" t="s">
        <v>33968</v>
      </c>
      <c r="C34051" t="s">
        <v>33969</v>
      </c>
      <c r="E34051" s="2">
        <v>0.73099999999999998</v>
      </c>
      <c r="F34051">
        <v>384</v>
      </c>
      <c r="G34051">
        <v>525</v>
      </c>
      <c r="H34051">
        <v>483</v>
      </c>
      <c r="I34051">
        <v>525</v>
      </c>
      <c r="J34051">
        <v>118</v>
      </c>
      <c r="K34051">
        <v>141</v>
      </c>
      <c r="L34051">
        <v>0</v>
      </c>
      <c r="S34051" t="s">
        <v>33787</v>
      </c>
      <c r="T34051" t="s">
        <v>33788</v>
      </c>
      <c r="U34051" s="1">
        <v>46280</v>
      </c>
      <c r="V34051" s="1">
        <v>46509</v>
      </c>
      <c r="W34051" t="s">
        <v>49</v>
      </c>
      <c r="Y34051" t="s">
        <v>49</v>
      </c>
      <c r="Z34051" t="s">
        <v>49</v>
      </c>
      <c r="AB34051" t="s">
        <v>49</v>
      </c>
      <c r="AC34051" t="s">
        <v>38</v>
      </c>
    </row>
    <row r="34052" spans="1:30" ht="14.5" hidden="1" x14ac:dyDescent="0.35">
      <c r="A34052" t="s">
        <v>67606</v>
      </c>
      <c r="C34052" t="s">
        <v>67607</v>
      </c>
      <c r="E34052" s="2">
        <v>0.999</v>
      </c>
      <c r="F34052">
        <v>698</v>
      </c>
      <c r="G34052">
        <v>699</v>
      </c>
      <c r="H34052">
        <v>604</v>
      </c>
      <c r="I34052">
        <v>699</v>
      </c>
      <c r="J34052">
        <v>1</v>
      </c>
      <c r="K34052">
        <v>1</v>
      </c>
      <c r="L34052">
        <v>0</v>
      </c>
      <c r="S34052" t="s">
        <v>6792</v>
      </c>
      <c r="T34052" t="s">
        <v>6793</v>
      </c>
      <c r="U34052" s="1">
        <v>45900</v>
      </c>
      <c r="V34052" s="1">
        <v>45900</v>
      </c>
      <c r="W34052" t="s">
        <v>49</v>
      </c>
      <c r="Y34052" t="s">
        <v>49</v>
      </c>
      <c r="Z34052" t="s">
        <v>49</v>
      </c>
      <c r="AA34052" t="s">
        <v>49</v>
      </c>
      <c r="AB34052" t="s">
        <v>49</v>
      </c>
      <c r="AC34052" t="s">
        <v>38</v>
      </c>
      <c r="AD34052" t="s">
        <v>49</v>
      </c>
    </row>
    <row r="34053" spans="1:30" ht="14.5" hidden="1" x14ac:dyDescent="0.35">
      <c r="A34053" t="s">
        <v>33970</v>
      </c>
      <c r="C34053" t="s">
        <v>33971</v>
      </c>
      <c r="E34053" s="2">
        <v>0</v>
      </c>
      <c r="F34053">
        <v>0</v>
      </c>
      <c r="G34053">
        <v>364</v>
      </c>
      <c r="H34053">
        <v>349</v>
      </c>
      <c r="I34053">
        <v>364</v>
      </c>
      <c r="J34053">
        <v>349</v>
      </c>
      <c r="K34053">
        <v>364</v>
      </c>
      <c r="L34053">
        <v>0</v>
      </c>
      <c r="S34053" t="s">
        <v>33787</v>
      </c>
      <c r="T34053" t="s">
        <v>33788</v>
      </c>
      <c r="U34053" s="1"/>
      <c r="V34053" s="1"/>
      <c r="W34053" t="s">
        <v>49</v>
      </c>
      <c r="Y34053" t="s">
        <v>49</v>
      </c>
      <c r="Z34053" t="s">
        <v>49</v>
      </c>
      <c r="AB34053" t="s">
        <v>49</v>
      </c>
      <c r="AC34053" t="s">
        <v>38</v>
      </c>
    </row>
    <row r="34054" spans="1:30" ht="14.5" hidden="1" x14ac:dyDescent="0.35">
      <c r="A34054" t="s">
        <v>67608</v>
      </c>
      <c r="C34054" t="s">
        <v>67609</v>
      </c>
      <c r="E34054" s="2">
        <v>0</v>
      </c>
      <c r="F34054">
        <v>0</v>
      </c>
      <c r="G34054">
        <v>3</v>
      </c>
      <c r="H34054">
        <v>3</v>
      </c>
      <c r="I34054">
        <v>3</v>
      </c>
      <c r="J34054">
        <v>3</v>
      </c>
      <c r="K34054">
        <v>3</v>
      </c>
      <c r="L34054">
        <v>0</v>
      </c>
      <c r="S34054" t="s">
        <v>33787</v>
      </c>
      <c r="T34054" t="s">
        <v>33788</v>
      </c>
      <c r="U34054" s="1"/>
      <c r="V34054" s="1"/>
      <c r="W34054" t="s">
        <v>49</v>
      </c>
      <c r="Y34054" t="s">
        <v>49</v>
      </c>
      <c r="Z34054" t="s">
        <v>49</v>
      </c>
      <c r="AB34054" t="s">
        <v>49</v>
      </c>
      <c r="AC34054" t="s">
        <v>38</v>
      </c>
    </row>
    <row r="34055" spans="1:30" ht="14.5" hidden="1" x14ac:dyDescent="0.35">
      <c r="A34055" t="s">
        <v>67610</v>
      </c>
      <c r="C34055" t="s">
        <v>67611</v>
      </c>
      <c r="E34055" s="2">
        <v>0.91600000000000004</v>
      </c>
      <c r="F34055">
        <v>816</v>
      </c>
      <c r="G34055">
        <v>891</v>
      </c>
      <c r="H34055">
        <v>806</v>
      </c>
      <c r="I34055">
        <v>891</v>
      </c>
      <c r="J34055">
        <v>32</v>
      </c>
      <c r="K34055">
        <v>75</v>
      </c>
      <c r="L34055">
        <v>0</v>
      </c>
      <c r="S34055" t="s">
        <v>6792</v>
      </c>
      <c r="T34055" t="s">
        <v>6793</v>
      </c>
      <c r="U34055" s="1">
        <v>45900</v>
      </c>
      <c r="V34055" s="1">
        <v>46175</v>
      </c>
      <c r="W34055" t="s">
        <v>49</v>
      </c>
      <c r="Y34055" t="s">
        <v>49</v>
      </c>
      <c r="Z34055" t="s">
        <v>49</v>
      </c>
      <c r="AA34055" t="s">
        <v>49</v>
      </c>
      <c r="AB34055" t="s">
        <v>49</v>
      </c>
      <c r="AC34055" t="s">
        <v>38</v>
      </c>
      <c r="AD34055" t="s">
        <v>49</v>
      </c>
    </row>
    <row r="34056" spans="1:30" ht="14.5" hidden="1" x14ac:dyDescent="0.35">
      <c r="A34056" t="s">
        <v>67612</v>
      </c>
      <c r="C34056" t="s">
        <v>67613</v>
      </c>
      <c r="E34056" s="2">
        <v>0.93</v>
      </c>
      <c r="F34056">
        <v>172</v>
      </c>
      <c r="G34056">
        <v>185</v>
      </c>
      <c r="H34056">
        <v>169</v>
      </c>
      <c r="I34056">
        <v>185</v>
      </c>
      <c r="J34056">
        <v>1</v>
      </c>
      <c r="K34056">
        <v>13</v>
      </c>
      <c r="L34056">
        <v>0</v>
      </c>
      <c r="S34056" t="s">
        <v>6792</v>
      </c>
      <c r="T34056" t="s">
        <v>6793</v>
      </c>
      <c r="U34056" s="1">
        <v>46175</v>
      </c>
      <c r="V34056" s="1">
        <v>46175</v>
      </c>
      <c r="W34056" t="s">
        <v>49</v>
      </c>
      <c r="Y34056" t="s">
        <v>49</v>
      </c>
      <c r="Z34056" t="s">
        <v>49</v>
      </c>
      <c r="AA34056" t="s">
        <v>49</v>
      </c>
      <c r="AB34056" t="s">
        <v>49</v>
      </c>
      <c r="AC34056" t="s">
        <v>38</v>
      </c>
      <c r="AD34056" t="s">
        <v>49</v>
      </c>
    </row>
    <row r="34057" spans="1:30" ht="14.5" hidden="1" x14ac:dyDescent="0.35">
      <c r="A34057" t="s">
        <v>67614</v>
      </c>
      <c r="C34057" t="s">
        <v>41556</v>
      </c>
      <c r="E34057" s="2">
        <v>0.84499999999999997</v>
      </c>
      <c r="F34057">
        <v>513</v>
      </c>
      <c r="G34057">
        <v>607</v>
      </c>
      <c r="H34057">
        <v>502</v>
      </c>
      <c r="I34057">
        <v>607</v>
      </c>
      <c r="J34057">
        <v>22</v>
      </c>
      <c r="K34057">
        <v>94</v>
      </c>
      <c r="L34057">
        <v>0</v>
      </c>
      <c r="S34057" t="s">
        <v>33787</v>
      </c>
      <c r="T34057" t="s">
        <v>33788</v>
      </c>
      <c r="U34057" s="1">
        <v>46296</v>
      </c>
      <c r="V34057" s="1">
        <v>46362</v>
      </c>
      <c r="W34057" t="s">
        <v>49</v>
      </c>
      <c r="Y34057" t="s">
        <v>49</v>
      </c>
      <c r="Z34057" t="s">
        <v>49</v>
      </c>
      <c r="AB34057" t="s">
        <v>49</v>
      </c>
      <c r="AC34057" t="s">
        <v>38</v>
      </c>
    </row>
    <row r="34058" spans="1:30" ht="14.5" hidden="1" x14ac:dyDescent="0.35">
      <c r="A34058" t="s">
        <v>33972</v>
      </c>
      <c r="C34058" t="s">
        <v>33973</v>
      </c>
      <c r="E34058" s="2">
        <v>0</v>
      </c>
      <c r="F34058">
        <v>0</v>
      </c>
      <c r="G34058">
        <v>70</v>
      </c>
      <c r="H34058">
        <v>69</v>
      </c>
      <c r="I34058">
        <v>70</v>
      </c>
      <c r="J34058">
        <v>69</v>
      </c>
      <c r="K34058">
        <v>70</v>
      </c>
      <c r="L34058">
        <v>0</v>
      </c>
      <c r="S34058" t="s">
        <v>33787</v>
      </c>
      <c r="T34058" t="s">
        <v>33788</v>
      </c>
      <c r="U34058" s="1"/>
      <c r="V34058" s="1"/>
      <c r="W34058" t="s">
        <v>49</v>
      </c>
      <c r="Y34058" t="s">
        <v>49</v>
      </c>
      <c r="Z34058" t="s">
        <v>49</v>
      </c>
      <c r="AB34058" t="s">
        <v>49</v>
      </c>
      <c r="AC34058" t="s">
        <v>38</v>
      </c>
    </row>
    <row r="34059" spans="1:30" ht="14.5" hidden="1" x14ac:dyDescent="0.35">
      <c r="A34059" t="s">
        <v>67615</v>
      </c>
      <c r="C34059" t="s">
        <v>67616</v>
      </c>
      <c r="E34059" s="2">
        <v>0.94199999999999995</v>
      </c>
      <c r="F34059">
        <v>424</v>
      </c>
      <c r="G34059">
        <v>450</v>
      </c>
      <c r="H34059">
        <v>438</v>
      </c>
      <c r="I34059">
        <v>450</v>
      </c>
      <c r="J34059">
        <v>25</v>
      </c>
      <c r="K34059">
        <v>26</v>
      </c>
      <c r="L34059">
        <v>0</v>
      </c>
      <c r="S34059" t="s">
        <v>33805</v>
      </c>
      <c r="T34059" t="s">
        <v>33806</v>
      </c>
      <c r="U34059" s="1">
        <v>46313</v>
      </c>
      <c r="V34059" s="1">
        <v>46531</v>
      </c>
      <c r="W34059" t="s">
        <v>49</v>
      </c>
      <c r="Y34059" t="s">
        <v>49</v>
      </c>
      <c r="Z34059" t="s">
        <v>49</v>
      </c>
      <c r="AA34059" t="s">
        <v>49</v>
      </c>
      <c r="AB34059" t="s">
        <v>49</v>
      </c>
      <c r="AC34059" t="s">
        <v>38</v>
      </c>
      <c r="AD34059" t="s">
        <v>49</v>
      </c>
    </row>
    <row r="34060" spans="1:30" ht="14.5" hidden="1" x14ac:dyDescent="0.35">
      <c r="A34060" t="s">
        <v>33974</v>
      </c>
      <c r="C34060" t="s">
        <v>33975</v>
      </c>
      <c r="E34060" s="2"/>
      <c r="F34060">
        <v>0</v>
      </c>
      <c r="G34060">
        <v>0</v>
      </c>
      <c r="H34060">
        <v>0</v>
      </c>
      <c r="I34060">
        <v>0</v>
      </c>
      <c r="J34060">
        <v>0</v>
      </c>
      <c r="K34060">
        <v>0</v>
      </c>
      <c r="L34060">
        <v>0</v>
      </c>
      <c r="S34060" t="s">
        <v>38</v>
      </c>
      <c r="T34060" t="s">
        <v>38</v>
      </c>
      <c r="U34060" s="1"/>
      <c r="V34060" s="1"/>
      <c r="AC34060" t="s">
        <v>38</v>
      </c>
    </row>
    <row r="34061" spans="1:30" ht="14.5" hidden="1" x14ac:dyDescent="0.35">
      <c r="A34061" t="s">
        <v>33976</v>
      </c>
      <c r="C34061" t="s">
        <v>33977</v>
      </c>
      <c r="E34061" s="2">
        <v>1</v>
      </c>
      <c r="F34061">
        <v>5</v>
      </c>
      <c r="G34061">
        <v>5</v>
      </c>
      <c r="H34061">
        <v>3</v>
      </c>
      <c r="I34061">
        <v>5</v>
      </c>
      <c r="J34061">
        <v>0</v>
      </c>
      <c r="K34061">
        <v>0</v>
      </c>
      <c r="L34061">
        <v>0</v>
      </c>
      <c r="S34061" t="s">
        <v>33787</v>
      </c>
      <c r="T34061" t="s">
        <v>33788</v>
      </c>
      <c r="U34061" s="1">
        <v>46244</v>
      </c>
      <c r="V34061" s="1">
        <v>46244</v>
      </c>
      <c r="W34061" t="s">
        <v>49</v>
      </c>
      <c r="Y34061" t="s">
        <v>49</v>
      </c>
      <c r="Z34061" t="s">
        <v>49</v>
      </c>
      <c r="AB34061" t="s">
        <v>49</v>
      </c>
      <c r="AC34061" t="s">
        <v>38</v>
      </c>
    </row>
    <row r="34062" spans="1:30" ht="14.5" hidden="1" x14ac:dyDescent="0.35">
      <c r="A34062" t="s">
        <v>33978</v>
      </c>
      <c r="C34062" t="s">
        <v>33979</v>
      </c>
      <c r="E34062" s="2"/>
      <c r="F34062">
        <v>0</v>
      </c>
      <c r="G34062">
        <v>0</v>
      </c>
      <c r="H34062">
        <v>0</v>
      </c>
      <c r="I34062">
        <v>0</v>
      </c>
      <c r="J34062">
        <v>0</v>
      </c>
      <c r="K34062">
        <v>0</v>
      </c>
      <c r="L34062">
        <v>0</v>
      </c>
      <c r="S34062" t="s">
        <v>38</v>
      </c>
      <c r="T34062" t="s">
        <v>38</v>
      </c>
      <c r="U34062" s="1"/>
      <c r="V34062" s="1"/>
      <c r="AC34062" t="s">
        <v>38</v>
      </c>
    </row>
    <row r="34063" spans="1:30" ht="14.5" hidden="1" x14ac:dyDescent="0.35">
      <c r="A34063" t="s">
        <v>67617</v>
      </c>
      <c r="C34063" t="s">
        <v>1471</v>
      </c>
      <c r="E34063" s="2">
        <v>0.97799999999999998</v>
      </c>
      <c r="F34063">
        <v>44</v>
      </c>
      <c r="G34063">
        <v>45</v>
      </c>
      <c r="H34063">
        <v>44</v>
      </c>
      <c r="I34063">
        <v>45</v>
      </c>
      <c r="J34063">
        <v>1</v>
      </c>
      <c r="K34063">
        <v>1</v>
      </c>
      <c r="L34063">
        <v>0</v>
      </c>
      <c r="S34063" t="s">
        <v>6792</v>
      </c>
      <c r="T34063" t="s">
        <v>6793</v>
      </c>
      <c r="U34063" s="1">
        <v>46175</v>
      </c>
      <c r="V34063" s="1">
        <v>46175</v>
      </c>
      <c r="W34063" t="s">
        <v>49</v>
      </c>
      <c r="Y34063" t="s">
        <v>49</v>
      </c>
      <c r="Z34063" t="s">
        <v>49</v>
      </c>
      <c r="AA34063" t="s">
        <v>49</v>
      </c>
      <c r="AB34063" t="s">
        <v>49</v>
      </c>
      <c r="AC34063" t="s">
        <v>38</v>
      </c>
      <c r="AD34063" t="s">
        <v>49</v>
      </c>
    </row>
    <row r="34064" spans="1:30" ht="14.5" hidden="1" x14ac:dyDescent="0.35">
      <c r="A34064" t="s">
        <v>67618</v>
      </c>
      <c r="C34064" t="s">
        <v>30716</v>
      </c>
      <c r="E34064" s="2">
        <v>8.0000000000000002E-3</v>
      </c>
      <c r="F34064">
        <v>1</v>
      </c>
      <c r="G34064">
        <v>129</v>
      </c>
      <c r="H34064">
        <v>117</v>
      </c>
      <c r="I34064">
        <v>129</v>
      </c>
      <c r="J34064">
        <v>116</v>
      </c>
      <c r="K34064">
        <v>128</v>
      </c>
      <c r="L34064">
        <v>0</v>
      </c>
      <c r="S34064" t="s">
        <v>33787</v>
      </c>
      <c r="T34064" t="s">
        <v>33788</v>
      </c>
      <c r="U34064" s="1">
        <v>46296</v>
      </c>
      <c r="V34064" s="1">
        <v>46362</v>
      </c>
      <c r="W34064" t="s">
        <v>49</v>
      </c>
      <c r="Y34064" t="s">
        <v>49</v>
      </c>
      <c r="Z34064" t="s">
        <v>49</v>
      </c>
      <c r="AB34064" t="s">
        <v>49</v>
      </c>
      <c r="AC34064" t="s">
        <v>38</v>
      </c>
    </row>
    <row r="34065" spans="1:30" ht="14.5" hidden="1" x14ac:dyDescent="0.35">
      <c r="A34065" t="s">
        <v>33980</v>
      </c>
      <c r="C34065" t="s">
        <v>33981</v>
      </c>
      <c r="E34065" s="2">
        <v>1</v>
      </c>
      <c r="F34065">
        <v>301</v>
      </c>
      <c r="G34065">
        <v>301</v>
      </c>
      <c r="H34065">
        <v>288</v>
      </c>
      <c r="I34065">
        <v>301</v>
      </c>
      <c r="J34065">
        <v>0</v>
      </c>
      <c r="K34065">
        <v>0</v>
      </c>
      <c r="L34065">
        <v>0</v>
      </c>
      <c r="S34065" t="s">
        <v>33787</v>
      </c>
      <c r="T34065" t="s">
        <v>33788</v>
      </c>
      <c r="U34065" s="1">
        <v>46477</v>
      </c>
      <c r="V34065" s="1">
        <v>46589</v>
      </c>
      <c r="W34065" t="s">
        <v>49</v>
      </c>
      <c r="Y34065" t="s">
        <v>49</v>
      </c>
      <c r="Z34065" t="s">
        <v>49</v>
      </c>
      <c r="AB34065" t="s">
        <v>49</v>
      </c>
      <c r="AC34065" t="s">
        <v>38</v>
      </c>
    </row>
    <row r="34066" spans="1:30" ht="14.5" hidden="1" x14ac:dyDescent="0.35">
      <c r="A34066" t="s">
        <v>33982</v>
      </c>
      <c r="C34066" t="s">
        <v>33983</v>
      </c>
      <c r="E34066" s="2"/>
      <c r="F34066">
        <v>0</v>
      </c>
      <c r="G34066">
        <v>0</v>
      </c>
      <c r="H34066">
        <v>0</v>
      </c>
      <c r="I34066">
        <v>0</v>
      </c>
      <c r="J34066">
        <v>0</v>
      </c>
      <c r="K34066">
        <v>0</v>
      </c>
      <c r="L34066">
        <v>0</v>
      </c>
      <c r="S34066" t="s">
        <v>38</v>
      </c>
      <c r="T34066" t="s">
        <v>38</v>
      </c>
      <c r="U34066" s="1"/>
      <c r="V34066" s="1"/>
      <c r="AC34066" t="s">
        <v>38</v>
      </c>
    </row>
    <row r="34067" spans="1:30" ht="14.5" hidden="1" x14ac:dyDescent="0.35">
      <c r="A34067" t="s">
        <v>33984</v>
      </c>
      <c r="C34067" t="s">
        <v>33985</v>
      </c>
      <c r="E34067" s="2"/>
      <c r="F34067">
        <v>0</v>
      </c>
      <c r="G34067">
        <v>0</v>
      </c>
      <c r="H34067">
        <v>0</v>
      </c>
      <c r="I34067">
        <v>0</v>
      </c>
      <c r="J34067">
        <v>0</v>
      </c>
      <c r="K34067">
        <v>0</v>
      </c>
      <c r="L34067">
        <v>0</v>
      </c>
      <c r="S34067" t="s">
        <v>38</v>
      </c>
      <c r="T34067" t="s">
        <v>38</v>
      </c>
      <c r="U34067" s="1"/>
      <c r="V34067" s="1"/>
      <c r="AC34067" t="s">
        <v>38</v>
      </c>
    </row>
    <row r="34068" spans="1:30" ht="14.5" hidden="1" x14ac:dyDescent="0.35">
      <c r="A34068" t="s">
        <v>33986</v>
      </c>
      <c r="C34068" t="s">
        <v>33987</v>
      </c>
      <c r="E34068" s="2">
        <v>0.65400000000000003</v>
      </c>
      <c r="F34068">
        <v>327</v>
      </c>
      <c r="G34068">
        <v>500</v>
      </c>
      <c r="H34068">
        <v>417</v>
      </c>
      <c r="I34068">
        <v>500</v>
      </c>
      <c r="J34068">
        <v>140</v>
      </c>
      <c r="K34068">
        <v>173</v>
      </c>
      <c r="L34068">
        <v>0</v>
      </c>
      <c r="S34068" t="s">
        <v>33787</v>
      </c>
      <c r="T34068" t="s">
        <v>33788</v>
      </c>
      <c r="U34068" s="1">
        <v>46397</v>
      </c>
      <c r="V34068" s="1">
        <v>46499</v>
      </c>
      <c r="W34068" t="s">
        <v>49</v>
      </c>
      <c r="Y34068" t="s">
        <v>49</v>
      </c>
      <c r="Z34068" t="s">
        <v>49</v>
      </c>
      <c r="AB34068" t="s">
        <v>49</v>
      </c>
      <c r="AC34068" t="s">
        <v>38</v>
      </c>
    </row>
    <row r="34069" spans="1:30" ht="14.5" hidden="1" x14ac:dyDescent="0.35">
      <c r="A34069" t="s">
        <v>33988</v>
      </c>
      <c r="C34069" t="s">
        <v>33989</v>
      </c>
      <c r="E34069" s="2">
        <v>0.95799999999999996</v>
      </c>
      <c r="F34069">
        <v>618</v>
      </c>
      <c r="G34069">
        <v>645</v>
      </c>
      <c r="H34069">
        <v>606</v>
      </c>
      <c r="I34069">
        <v>645</v>
      </c>
      <c r="J34069">
        <v>22</v>
      </c>
      <c r="K34069">
        <v>27</v>
      </c>
      <c r="L34069">
        <v>0</v>
      </c>
      <c r="S34069" t="s">
        <v>33787</v>
      </c>
      <c r="T34069" t="s">
        <v>33788</v>
      </c>
      <c r="U34069" s="1">
        <v>46058</v>
      </c>
      <c r="V34069" s="1">
        <v>46264</v>
      </c>
      <c r="W34069" t="s">
        <v>49</v>
      </c>
      <c r="Y34069" t="s">
        <v>49</v>
      </c>
      <c r="Z34069" t="s">
        <v>49</v>
      </c>
      <c r="AB34069" t="s">
        <v>49</v>
      </c>
      <c r="AC34069" t="s">
        <v>38</v>
      </c>
    </row>
    <row r="34070" spans="1:30" ht="14.5" hidden="1" x14ac:dyDescent="0.35">
      <c r="A34070" t="s">
        <v>67619</v>
      </c>
      <c r="C34070" t="s">
        <v>67620</v>
      </c>
      <c r="E34070" s="2">
        <v>0.82699999999999996</v>
      </c>
      <c r="F34070">
        <v>249</v>
      </c>
      <c r="G34070">
        <v>301</v>
      </c>
      <c r="H34070">
        <v>271</v>
      </c>
      <c r="I34070">
        <v>301</v>
      </c>
      <c r="J34070">
        <v>47</v>
      </c>
      <c r="K34070">
        <v>52</v>
      </c>
      <c r="L34070">
        <v>0</v>
      </c>
      <c r="S34070" t="s">
        <v>33787</v>
      </c>
      <c r="T34070" t="s">
        <v>33788</v>
      </c>
      <c r="U34070" s="1">
        <v>46344</v>
      </c>
      <c r="V34070" s="1">
        <v>46344</v>
      </c>
      <c r="W34070" t="s">
        <v>49</v>
      </c>
      <c r="Y34070" t="s">
        <v>49</v>
      </c>
      <c r="Z34070" t="s">
        <v>49</v>
      </c>
      <c r="AB34070" t="s">
        <v>49</v>
      </c>
      <c r="AC34070" t="s">
        <v>38</v>
      </c>
    </row>
    <row r="34071" spans="1:30" ht="14.5" hidden="1" x14ac:dyDescent="0.35">
      <c r="A34071" t="s">
        <v>33990</v>
      </c>
      <c r="C34071" t="s">
        <v>33991</v>
      </c>
      <c r="E34071" s="2">
        <v>0.91400000000000003</v>
      </c>
      <c r="F34071">
        <v>3687</v>
      </c>
      <c r="G34071">
        <v>4034</v>
      </c>
      <c r="H34071">
        <v>2715</v>
      </c>
      <c r="I34071">
        <v>4034</v>
      </c>
      <c r="J34071">
        <v>101</v>
      </c>
      <c r="K34071">
        <v>347</v>
      </c>
      <c r="L34071">
        <v>0</v>
      </c>
      <c r="S34071" t="s">
        <v>6792</v>
      </c>
      <c r="T34071" t="s">
        <v>6793</v>
      </c>
      <c r="U34071" s="1">
        <v>45559</v>
      </c>
      <c r="V34071" s="1">
        <v>46076</v>
      </c>
      <c r="W34071" t="s">
        <v>49</v>
      </c>
      <c r="Y34071" t="s">
        <v>49</v>
      </c>
      <c r="Z34071" t="s">
        <v>49</v>
      </c>
      <c r="AA34071" t="s">
        <v>49</v>
      </c>
      <c r="AB34071" t="s">
        <v>49</v>
      </c>
      <c r="AC34071" t="s">
        <v>38</v>
      </c>
      <c r="AD34071" t="s">
        <v>49</v>
      </c>
    </row>
    <row r="34072" spans="1:30" ht="14.5" hidden="1" x14ac:dyDescent="0.35">
      <c r="A34072" t="s">
        <v>33992</v>
      </c>
      <c r="C34072" t="s">
        <v>33993</v>
      </c>
      <c r="E34072" s="2"/>
      <c r="F34072">
        <v>0</v>
      </c>
      <c r="G34072">
        <v>0</v>
      </c>
      <c r="H34072">
        <v>0</v>
      </c>
      <c r="I34072">
        <v>0</v>
      </c>
      <c r="J34072">
        <v>0</v>
      </c>
      <c r="K34072">
        <v>0</v>
      </c>
      <c r="L34072">
        <v>0</v>
      </c>
      <c r="S34072" t="s">
        <v>38</v>
      </c>
      <c r="T34072" t="s">
        <v>38</v>
      </c>
      <c r="U34072" s="1"/>
      <c r="V34072" s="1"/>
      <c r="AC34072" t="s">
        <v>38</v>
      </c>
    </row>
    <row r="34073" spans="1:30" ht="14.5" hidden="1" x14ac:dyDescent="0.35">
      <c r="A34073" t="s">
        <v>67621</v>
      </c>
      <c r="C34073" t="s">
        <v>67622</v>
      </c>
      <c r="E34073" s="2">
        <v>0.53900000000000003</v>
      </c>
      <c r="F34073">
        <v>132</v>
      </c>
      <c r="G34073">
        <v>245</v>
      </c>
      <c r="H34073">
        <v>187</v>
      </c>
      <c r="I34073">
        <v>245</v>
      </c>
      <c r="J34073">
        <v>61</v>
      </c>
      <c r="K34073">
        <v>113</v>
      </c>
      <c r="L34073">
        <v>0</v>
      </c>
      <c r="S34073" t="s">
        <v>33787</v>
      </c>
      <c r="T34073" t="s">
        <v>33788</v>
      </c>
      <c r="U34073" s="1">
        <v>46222</v>
      </c>
      <c r="V34073" s="1">
        <v>46313</v>
      </c>
      <c r="W34073" t="s">
        <v>49</v>
      </c>
      <c r="Y34073" t="s">
        <v>49</v>
      </c>
      <c r="Z34073" t="s">
        <v>49</v>
      </c>
      <c r="AB34073" t="s">
        <v>49</v>
      </c>
      <c r="AC34073" t="s">
        <v>38</v>
      </c>
    </row>
    <row r="34074" spans="1:30" ht="14.5" hidden="1" x14ac:dyDescent="0.35">
      <c r="A34074" t="s">
        <v>33994</v>
      </c>
      <c r="C34074" t="s">
        <v>33995</v>
      </c>
      <c r="E34074" s="2">
        <v>0.45300000000000001</v>
      </c>
      <c r="F34074">
        <v>77</v>
      </c>
      <c r="G34074">
        <v>170</v>
      </c>
      <c r="H34074">
        <v>160</v>
      </c>
      <c r="I34074">
        <v>170</v>
      </c>
      <c r="J34074">
        <v>89</v>
      </c>
      <c r="K34074">
        <v>93</v>
      </c>
      <c r="L34074">
        <v>0</v>
      </c>
      <c r="S34074" t="s">
        <v>33787</v>
      </c>
      <c r="T34074" t="s">
        <v>33788</v>
      </c>
      <c r="U34074" s="1">
        <v>46244</v>
      </c>
      <c r="V34074" s="1">
        <v>46412</v>
      </c>
      <c r="W34074" t="s">
        <v>49</v>
      </c>
      <c r="Y34074" t="s">
        <v>49</v>
      </c>
      <c r="Z34074" t="s">
        <v>49</v>
      </c>
      <c r="AB34074" t="s">
        <v>49</v>
      </c>
      <c r="AC34074" t="s">
        <v>38</v>
      </c>
    </row>
    <row r="34075" spans="1:30" ht="14.5" x14ac:dyDescent="0.35">
      <c r="A34075" t="s">
        <v>33996</v>
      </c>
      <c r="B34075" t="s">
        <v>91</v>
      </c>
      <c r="C34075" t="s">
        <v>33997</v>
      </c>
      <c r="D34075" t="s">
        <v>93</v>
      </c>
      <c r="E34075" s="2">
        <v>0.98199999999999998</v>
      </c>
      <c r="F34075">
        <v>2425</v>
      </c>
      <c r="G34075">
        <v>2469</v>
      </c>
      <c r="H34075">
        <v>2052</v>
      </c>
      <c r="I34075">
        <v>2518</v>
      </c>
      <c r="J34075">
        <v>73</v>
      </c>
      <c r="K34075">
        <v>148</v>
      </c>
      <c r="L34075">
        <v>0</v>
      </c>
      <c r="M34075" t="s">
        <v>94</v>
      </c>
      <c r="N34075" t="s">
        <v>94</v>
      </c>
      <c r="O34075" t="s">
        <v>38</v>
      </c>
      <c r="P34075" t="s">
        <v>94</v>
      </c>
      <c r="Q34075" t="s">
        <v>94</v>
      </c>
      <c r="R34075" t="s">
        <v>38</v>
      </c>
      <c r="S34075" t="s">
        <v>255</v>
      </c>
      <c r="T34075" t="s">
        <v>256</v>
      </c>
      <c r="U34075" s="1">
        <v>44957</v>
      </c>
      <c r="V34075" s="1">
        <v>45625</v>
      </c>
      <c r="W34075" t="s">
        <v>49</v>
      </c>
      <c r="Y34075" t="s">
        <v>49</v>
      </c>
      <c r="Z34075" t="s">
        <v>49</v>
      </c>
      <c r="AA34075" t="s">
        <v>49</v>
      </c>
      <c r="AB34075" t="s">
        <v>49</v>
      </c>
      <c r="AC34075" t="s">
        <v>49</v>
      </c>
      <c r="AD34075" t="s">
        <v>49</v>
      </c>
    </row>
    <row r="34076" spans="1:30" ht="14.5" hidden="1" x14ac:dyDescent="0.35">
      <c r="A34076" t="s">
        <v>33998</v>
      </c>
      <c r="C34076" t="s">
        <v>33999</v>
      </c>
      <c r="E34076" s="2">
        <v>0.82699999999999996</v>
      </c>
      <c r="F34076">
        <v>406</v>
      </c>
      <c r="G34076">
        <v>491</v>
      </c>
      <c r="H34076">
        <v>469</v>
      </c>
      <c r="I34076">
        <v>491</v>
      </c>
      <c r="J34076">
        <v>82</v>
      </c>
      <c r="K34076">
        <v>85</v>
      </c>
      <c r="L34076">
        <v>0</v>
      </c>
      <c r="S34076" t="s">
        <v>33787</v>
      </c>
      <c r="T34076" t="s">
        <v>33788</v>
      </c>
      <c r="U34076" s="1">
        <v>46163</v>
      </c>
      <c r="V34076" s="1">
        <v>46306</v>
      </c>
      <c r="W34076" t="s">
        <v>49</v>
      </c>
      <c r="Y34076" t="s">
        <v>49</v>
      </c>
      <c r="Z34076" t="s">
        <v>49</v>
      </c>
      <c r="AB34076" t="s">
        <v>49</v>
      </c>
      <c r="AC34076" t="s">
        <v>38</v>
      </c>
    </row>
    <row r="34077" spans="1:30" ht="14.5" hidden="1" x14ac:dyDescent="0.35">
      <c r="A34077" t="s">
        <v>34000</v>
      </c>
      <c r="C34077" t="s">
        <v>34001</v>
      </c>
      <c r="E34077" s="2">
        <v>0.94899999999999995</v>
      </c>
      <c r="F34077">
        <v>318</v>
      </c>
      <c r="G34077">
        <v>335</v>
      </c>
      <c r="H34077">
        <v>311</v>
      </c>
      <c r="I34077">
        <v>335</v>
      </c>
      <c r="J34077">
        <v>14</v>
      </c>
      <c r="K34077">
        <v>17</v>
      </c>
      <c r="L34077">
        <v>0</v>
      </c>
      <c r="S34077" t="s">
        <v>255</v>
      </c>
      <c r="T34077" t="s">
        <v>256</v>
      </c>
      <c r="U34077" s="1">
        <v>45625</v>
      </c>
      <c r="V34077" s="1">
        <v>45625</v>
      </c>
      <c r="W34077" t="s">
        <v>49</v>
      </c>
      <c r="Y34077" t="s">
        <v>49</v>
      </c>
      <c r="Z34077" t="s">
        <v>49</v>
      </c>
      <c r="AA34077" t="s">
        <v>49</v>
      </c>
      <c r="AB34077" t="s">
        <v>49</v>
      </c>
      <c r="AC34077" t="s">
        <v>38</v>
      </c>
      <c r="AD34077" t="s">
        <v>49</v>
      </c>
    </row>
    <row r="34078" spans="1:30" ht="14.5" hidden="1" x14ac:dyDescent="0.35">
      <c r="A34078" t="s">
        <v>67623</v>
      </c>
      <c r="C34078" t="s">
        <v>67624</v>
      </c>
      <c r="E34078" s="2"/>
      <c r="F34078">
        <v>0</v>
      </c>
      <c r="G34078">
        <v>0</v>
      </c>
      <c r="H34078">
        <v>0</v>
      </c>
      <c r="I34078">
        <v>0</v>
      </c>
      <c r="J34078">
        <v>0</v>
      </c>
      <c r="K34078">
        <v>0</v>
      </c>
      <c r="L34078">
        <v>0</v>
      </c>
      <c r="S34078" t="s">
        <v>38</v>
      </c>
      <c r="T34078" t="s">
        <v>38</v>
      </c>
      <c r="U34078" s="1"/>
      <c r="V34078" s="1"/>
      <c r="AC34078" t="s">
        <v>38</v>
      </c>
    </row>
    <row r="34079" spans="1:30" ht="14.5" hidden="1" x14ac:dyDescent="0.35">
      <c r="A34079" t="s">
        <v>67625</v>
      </c>
      <c r="C34079" t="s">
        <v>37033</v>
      </c>
      <c r="E34079" s="2">
        <v>0</v>
      </c>
      <c r="F34079">
        <v>0</v>
      </c>
      <c r="G34079">
        <v>150</v>
      </c>
      <c r="H34079">
        <v>144</v>
      </c>
      <c r="I34079">
        <v>150</v>
      </c>
      <c r="J34079">
        <v>144</v>
      </c>
      <c r="K34079">
        <v>150</v>
      </c>
      <c r="L34079">
        <v>0</v>
      </c>
      <c r="S34079" t="s">
        <v>33787</v>
      </c>
      <c r="T34079" t="s">
        <v>33788</v>
      </c>
      <c r="U34079" s="1"/>
      <c r="V34079" s="1"/>
      <c r="W34079" t="s">
        <v>49</v>
      </c>
      <c r="Y34079" t="s">
        <v>49</v>
      </c>
      <c r="Z34079" t="s">
        <v>49</v>
      </c>
      <c r="AB34079" t="s">
        <v>49</v>
      </c>
      <c r="AC34079" t="s">
        <v>38</v>
      </c>
    </row>
    <row r="34080" spans="1:30" ht="14.5" hidden="1" x14ac:dyDescent="0.35">
      <c r="A34080" t="s">
        <v>67626</v>
      </c>
      <c r="C34080" t="s">
        <v>67627</v>
      </c>
      <c r="E34080" s="2">
        <v>0.98</v>
      </c>
      <c r="F34080">
        <v>444</v>
      </c>
      <c r="G34080">
        <v>453</v>
      </c>
      <c r="H34080">
        <v>432</v>
      </c>
      <c r="I34080">
        <v>453</v>
      </c>
      <c r="J34080">
        <v>9</v>
      </c>
      <c r="K34080">
        <v>9</v>
      </c>
      <c r="L34080">
        <v>0</v>
      </c>
      <c r="S34080" t="s">
        <v>6792</v>
      </c>
      <c r="T34080" t="s">
        <v>6793</v>
      </c>
      <c r="U34080" s="1">
        <v>46175</v>
      </c>
      <c r="V34080" s="1">
        <v>46303</v>
      </c>
      <c r="W34080" t="s">
        <v>49</v>
      </c>
      <c r="Y34080" t="s">
        <v>49</v>
      </c>
      <c r="Z34080" t="s">
        <v>49</v>
      </c>
      <c r="AA34080" t="s">
        <v>49</v>
      </c>
      <c r="AB34080" t="s">
        <v>49</v>
      </c>
      <c r="AC34080" t="s">
        <v>38</v>
      </c>
      <c r="AD34080" t="s">
        <v>49</v>
      </c>
    </row>
    <row r="34081" spans="1:30" ht="14.5" hidden="1" x14ac:dyDescent="0.35">
      <c r="A34081" t="s">
        <v>67628</v>
      </c>
      <c r="C34081" t="s">
        <v>67629</v>
      </c>
      <c r="E34081" s="2"/>
      <c r="F34081">
        <v>0</v>
      </c>
      <c r="G34081">
        <v>0</v>
      </c>
      <c r="H34081">
        <v>0</v>
      </c>
      <c r="I34081">
        <v>0</v>
      </c>
      <c r="J34081">
        <v>0</v>
      </c>
      <c r="K34081">
        <v>0</v>
      </c>
      <c r="L34081">
        <v>0</v>
      </c>
      <c r="S34081" t="s">
        <v>38</v>
      </c>
      <c r="T34081" t="s">
        <v>38</v>
      </c>
      <c r="U34081" s="1"/>
      <c r="V34081" s="1"/>
      <c r="AC34081" t="s">
        <v>38</v>
      </c>
    </row>
    <row r="34082" spans="1:30" ht="14.5" hidden="1" x14ac:dyDescent="0.35">
      <c r="A34082" t="s">
        <v>34002</v>
      </c>
      <c r="C34082" t="s">
        <v>34003</v>
      </c>
      <c r="E34082" s="2"/>
      <c r="F34082">
        <v>0</v>
      </c>
      <c r="G34082">
        <v>0</v>
      </c>
      <c r="H34082">
        <v>0</v>
      </c>
      <c r="I34082">
        <v>0</v>
      </c>
      <c r="J34082">
        <v>0</v>
      </c>
      <c r="K34082">
        <v>0</v>
      </c>
      <c r="L34082">
        <v>0</v>
      </c>
      <c r="S34082" t="s">
        <v>38</v>
      </c>
      <c r="T34082" t="s">
        <v>38</v>
      </c>
      <c r="U34082" s="1"/>
      <c r="V34082" s="1"/>
      <c r="AC34082" t="s">
        <v>38</v>
      </c>
    </row>
    <row r="34083" spans="1:30" ht="14.5" hidden="1" x14ac:dyDescent="0.35">
      <c r="A34083" t="s">
        <v>34004</v>
      </c>
      <c r="C34083" t="s">
        <v>34005</v>
      </c>
      <c r="E34083" s="2">
        <v>0.86299999999999999</v>
      </c>
      <c r="F34083">
        <v>164</v>
      </c>
      <c r="G34083">
        <v>190</v>
      </c>
      <c r="H34083">
        <v>161</v>
      </c>
      <c r="I34083">
        <v>190</v>
      </c>
      <c r="J34083">
        <v>13</v>
      </c>
      <c r="K34083">
        <v>26</v>
      </c>
      <c r="L34083">
        <v>0</v>
      </c>
      <c r="S34083" t="s">
        <v>33787</v>
      </c>
      <c r="T34083" t="s">
        <v>33788</v>
      </c>
      <c r="U34083" s="1">
        <v>46376</v>
      </c>
      <c r="V34083" s="1">
        <v>46376</v>
      </c>
      <c r="W34083" t="s">
        <v>49</v>
      </c>
      <c r="Y34083" t="s">
        <v>49</v>
      </c>
      <c r="Z34083" t="s">
        <v>49</v>
      </c>
      <c r="AB34083" t="s">
        <v>49</v>
      </c>
      <c r="AC34083" t="s">
        <v>38</v>
      </c>
    </row>
    <row r="34084" spans="1:30" ht="14.5" hidden="1" x14ac:dyDescent="0.35">
      <c r="A34084" t="s">
        <v>34006</v>
      </c>
      <c r="C34084" t="s">
        <v>34007</v>
      </c>
      <c r="E34084" s="2">
        <v>0.97599999999999998</v>
      </c>
      <c r="F34084">
        <v>286</v>
      </c>
      <c r="G34084">
        <v>293</v>
      </c>
      <c r="H34084">
        <v>289</v>
      </c>
      <c r="I34084">
        <v>293</v>
      </c>
      <c r="J34084">
        <v>7</v>
      </c>
      <c r="K34084">
        <v>7</v>
      </c>
      <c r="L34084">
        <v>0</v>
      </c>
      <c r="S34084" t="s">
        <v>33787</v>
      </c>
      <c r="T34084" t="s">
        <v>33788</v>
      </c>
      <c r="U34084" s="1">
        <v>46455</v>
      </c>
      <c r="V34084" s="1">
        <v>46456</v>
      </c>
      <c r="W34084" t="s">
        <v>49</v>
      </c>
      <c r="Y34084" t="s">
        <v>49</v>
      </c>
      <c r="Z34084" t="s">
        <v>49</v>
      </c>
      <c r="AB34084" t="s">
        <v>49</v>
      </c>
      <c r="AC34084" t="s">
        <v>38</v>
      </c>
    </row>
    <row r="34085" spans="1:30" ht="14.5" hidden="1" x14ac:dyDescent="0.35">
      <c r="A34085" t="s">
        <v>34008</v>
      </c>
      <c r="C34085" t="s">
        <v>34009</v>
      </c>
      <c r="E34085" s="2">
        <v>0.98</v>
      </c>
      <c r="F34085">
        <v>723</v>
      </c>
      <c r="G34085">
        <v>738</v>
      </c>
      <c r="H34085">
        <v>688</v>
      </c>
      <c r="I34085">
        <v>738</v>
      </c>
      <c r="J34085">
        <v>8</v>
      </c>
      <c r="K34085">
        <v>15</v>
      </c>
      <c r="L34085">
        <v>0</v>
      </c>
      <c r="S34085" t="s">
        <v>33787</v>
      </c>
      <c r="T34085" t="s">
        <v>33788</v>
      </c>
      <c r="U34085" s="1">
        <v>46142</v>
      </c>
      <c r="V34085" s="1">
        <v>46508</v>
      </c>
      <c r="W34085" t="s">
        <v>49</v>
      </c>
      <c r="Y34085" t="s">
        <v>49</v>
      </c>
      <c r="Z34085" t="s">
        <v>49</v>
      </c>
      <c r="AB34085" t="s">
        <v>49</v>
      </c>
      <c r="AC34085" t="s">
        <v>38</v>
      </c>
    </row>
    <row r="34086" spans="1:30" ht="14.5" hidden="1" x14ac:dyDescent="0.35">
      <c r="A34086" t="s">
        <v>34010</v>
      </c>
      <c r="C34086" t="s">
        <v>34011</v>
      </c>
      <c r="E34086" s="2">
        <v>0.96899999999999997</v>
      </c>
      <c r="F34086">
        <v>566</v>
      </c>
      <c r="G34086">
        <v>584</v>
      </c>
      <c r="H34086">
        <v>572</v>
      </c>
      <c r="I34086">
        <v>584</v>
      </c>
      <c r="J34086">
        <v>18</v>
      </c>
      <c r="K34086">
        <v>18</v>
      </c>
      <c r="L34086">
        <v>0</v>
      </c>
      <c r="S34086" t="s">
        <v>33805</v>
      </c>
      <c r="T34086" t="s">
        <v>33806</v>
      </c>
      <c r="U34086" s="1">
        <v>46194</v>
      </c>
      <c r="V34086" s="1">
        <v>46439</v>
      </c>
      <c r="W34086" t="s">
        <v>49</v>
      </c>
      <c r="Y34086" t="s">
        <v>49</v>
      </c>
      <c r="Z34086" t="s">
        <v>49</v>
      </c>
      <c r="AA34086" t="s">
        <v>49</v>
      </c>
      <c r="AB34086" t="s">
        <v>49</v>
      </c>
      <c r="AC34086" t="s">
        <v>38</v>
      </c>
      <c r="AD34086" t="s">
        <v>49</v>
      </c>
    </row>
    <row r="34087" spans="1:30" ht="14.5" hidden="1" x14ac:dyDescent="0.35">
      <c r="A34087" t="s">
        <v>67630</v>
      </c>
      <c r="C34087" t="s">
        <v>67631</v>
      </c>
      <c r="E34087" s="2">
        <v>0.74099999999999999</v>
      </c>
      <c r="F34087">
        <v>223</v>
      </c>
      <c r="G34087">
        <v>301</v>
      </c>
      <c r="H34087">
        <v>284</v>
      </c>
      <c r="I34087">
        <v>301</v>
      </c>
      <c r="J34087">
        <v>72</v>
      </c>
      <c r="K34087">
        <v>78</v>
      </c>
      <c r="L34087">
        <v>0</v>
      </c>
      <c r="S34087" t="s">
        <v>33787</v>
      </c>
      <c r="T34087" t="s">
        <v>33788</v>
      </c>
      <c r="U34087" s="1">
        <v>46464</v>
      </c>
      <c r="V34087" s="1">
        <v>46464</v>
      </c>
      <c r="W34087" t="s">
        <v>49</v>
      </c>
      <c r="Y34087" t="s">
        <v>49</v>
      </c>
      <c r="Z34087" t="s">
        <v>49</v>
      </c>
      <c r="AB34087" t="s">
        <v>49</v>
      </c>
      <c r="AC34087" t="s">
        <v>38</v>
      </c>
    </row>
    <row r="34088" spans="1:30" ht="14.5" hidden="1" x14ac:dyDescent="0.35">
      <c r="A34088" t="s">
        <v>67632</v>
      </c>
      <c r="C34088" t="s">
        <v>46141</v>
      </c>
      <c r="E34088" s="2">
        <v>0.97199999999999998</v>
      </c>
      <c r="F34088">
        <v>279</v>
      </c>
      <c r="G34088">
        <v>287</v>
      </c>
      <c r="H34088">
        <v>280</v>
      </c>
      <c r="I34088">
        <v>287</v>
      </c>
      <c r="J34088">
        <v>5</v>
      </c>
      <c r="K34088">
        <v>8</v>
      </c>
      <c r="L34088">
        <v>0</v>
      </c>
      <c r="S34088" t="s">
        <v>6792</v>
      </c>
      <c r="T34088" t="s">
        <v>6793</v>
      </c>
      <c r="U34088" s="1">
        <v>46175</v>
      </c>
      <c r="V34088" s="1">
        <v>46175</v>
      </c>
      <c r="W34088" t="s">
        <v>49</v>
      </c>
      <c r="Y34088" t="s">
        <v>49</v>
      </c>
      <c r="Z34088" t="s">
        <v>49</v>
      </c>
      <c r="AA34088" t="s">
        <v>49</v>
      </c>
      <c r="AB34088" t="s">
        <v>49</v>
      </c>
      <c r="AC34088" t="s">
        <v>38</v>
      </c>
      <c r="AD34088" t="s">
        <v>49</v>
      </c>
    </row>
    <row r="34089" spans="1:30" ht="14.5" hidden="1" x14ac:dyDescent="0.35">
      <c r="A34089" t="s">
        <v>67633</v>
      </c>
      <c r="C34089" t="s">
        <v>9904</v>
      </c>
      <c r="E34089" s="2"/>
      <c r="F34089">
        <v>0</v>
      </c>
      <c r="G34089">
        <v>0</v>
      </c>
      <c r="H34089">
        <v>0</v>
      </c>
      <c r="I34089">
        <v>0</v>
      </c>
      <c r="J34089">
        <v>0</v>
      </c>
      <c r="K34089">
        <v>0</v>
      </c>
      <c r="L34089">
        <v>0</v>
      </c>
      <c r="S34089" t="s">
        <v>38</v>
      </c>
      <c r="T34089" t="s">
        <v>38</v>
      </c>
      <c r="U34089" s="1"/>
      <c r="V34089" s="1"/>
      <c r="AC34089" t="s">
        <v>38</v>
      </c>
    </row>
    <row r="34090" spans="1:30" ht="14.5" hidden="1" x14ac:dyDescent="0.35">
      <c r="A34090" t="s">
        <v>34012</v>
      </c>
      <c r="C34090" t="s">
        <v>34013</v>
      </c>
      <c r="E34090" s="2"/>
      <c r="F34090">
        <v>0</v>
      </c>
      <c r="G34090">
        <v>0</v>
      </c>
      <c r="H34090">
        <v>0</v>
      </c>
      <c r="I34090">
        <v>0</v>
      </c>
      <c r="J34090">
        <v>0</v>
      </c>
      <c r="K34090">
        <v>0</v>
      </c>
      <c r="L34090">
        <v>0</v>
      </c>
      <c r="S34090" t="s">
        <v>38</v>
      </c>
      <c r="T34090" t="s">
        <v>38</v>
      </c>
      <c r="U34090" s="1"/>
      <c r="V34090" s="1"/>
      <c r="AC34090" t="s">
        <v>38</v>
      </c>
    </row>
    <row r="34091" spans="1:30" ht="14.5" hidden="1" x14ac:dyDescent="0.35">
      <c r="A34091" t="s">
        <v>67634</v>
      </c>
      <c r="C34091" t="s">
        <v>66625</v>
      </c>
      <c r="E34091" s="2"/>
      <c r="F34091">
        <v>0</v>
      </c>
      <c r="G34091">
        <v>0</v>
      </c>
      <c r="H34091">
        <v>0</v>
      </c>
      <c r="I34091">
        <v>0</v>
      </c>
      <c r="J34091">
        <v>0</v>
      </c>
      <c r="K34091">
        <v>0</v>
      </c>
      <c r="L34091">
        <v>0</v>
      </c>
      <c r="S34091" t="s">
        <v>38</v>
      </c>
      <c r="T34091" t="s">
        <v>38</v>
      </c>
      <c r="U34091" s="1"/>
      <c r="V34091" s="1"/>
      <c r="AC34091" t="s">
        <v>38</v>
      </c>
    </row>
    <row r="34092" spans="1:30" ht="14.5" hidden="1" x14ac:dyDescent="0.35">
      <c r="A34092" t="s">
        <v>67635</v>
      </c>
      <c r="C34092" t="s">
        <v>10330</v>
      </c>
      <c r="E34092" s="2">
        <v>1</v>
      </c>
      <c r="F34092">
        <v>377</v>
      </c>
      <c r="G34092">
        <v>377</v>
      </c>
      <c r="H34092">
        <v>368</v>
      </c>
      <c r="I34092">
        <v>377</v>
      </c>
      <c r="J34092">
        <v>0</v>
      </c>
      <c r="K34092">
        <v>0</v>
      </c>
      <c r="L34092">
        <v>0</v>
      </c>
      <c r="S34092" t="s">
        <v>6792</v>
      </c>
      <c r="T34092" t="s">
        <v>6793</v>
      </c>
      <c r="U34092" s="1">
        <v>45974</v>
      </c>
      <c r="V34092" s="1">
        <v>45974</v>
      </c>
      <c r="W34092" t="s">
        <v>49</v>
      </c>
      <c r="Y34092" t="s">
        <v>49</v>
      </c>
      <c r="Z34092" t="s">
        <v>49</v>
      </c>
      <c r="AA34092" t="s">
        <v>49</v>
      </c>
      <c r="AB34092" t="s">
        <v>49</v>
      </c>
      <c r="AC34092" t="s">
        <v>38</v>
      </c>
      <c r="AD34092" t="s">
        <v>49</v>
      </c>
    </row>
    <row r="34093" spans="1:30" ht="14.5" hidden="1" x14ac:dyDescent="0.35">
      <c r="A34093" t="s">
        <v>67636</v>
      </c>
      <c r="C34093" t="s">
        <v>67637</v>
      </c>
      <c r="E34093" s="2">
        <v>0.154</v>
      </c>
      <c r="F34093">
        <v>2</v>
      </c>
      <c r="G34093">
        <v>13</v>
      </c>
      <c r="H34093">
        <v>10</v>
      </c>
      <c r="I34093">
        <v>13</v>
      </c>
      <c r="J34093">
        <v>9</v>
      </c>
      <c r="K34093">
        <v>11</v>
      </c>
      <c r="L34093">
        <v>0</v>
      </c>
      <c r="S34093" t="s">
        <v>33787</v>
      </c>
      <c r="T34093" t="s">
        <v>33788</v>
      </c>
      <c r="U34093" s="1">
        <v>46345</v>
      </c>
      <c r="V34093" s="1">
        <v>46376</v>
      </c>
      <c r="W34093" t="s">
        <v>49</v>
      </c>
      <c r="Y34093" t="s">
        <v>49</v>
      </c>
      <c r="Z34093" t="s">
        <v>49</v>
      </c>
      <c r="AB34093" t="s">
        <v>49</v>
      </c>
      <c r="AC34093" t="s">
        <v>38</v>
      </c>
    </row>
    <row r="34094" spans="1:30" ht="14.5" hidden="1" x14ac:dyDescent="0.35">
      <c r="A34094" t="s">
        <v>34014</v>
      </c>
      <c r="C34094" t="s">
        <v>34015</v>
      </c>
      <c r="E34094" s="2"/>
      <c r="F34094">
        <v>0</v>
      </c>
      <c r="G34094">
        <v>0</v>
      </c>
      <c r="H34094">
        <v>0</v>
      </c>
      <c r="I34094">
        <v>0</v>
      </c>
      <c r="J34094">
        <v>0</v>
      </c>
      <c r="K34094">
        <v>0</v>
      </c>
      <c r="L34094">
        <v>0</v>
      </c>
      <c r="S34094" t="s">
        <v>38</v>
      </c>
      <c r="T34094" t="s">
        <v>38</v>
      </c>
      <c r="U34094" s="1"/>
      <c r="V34094" s="1"/>
      <c r="AC34094" t="s">
        <v>38</v>
      </c>
    </row>
    <row r="34095" spans="1:30" ht="14.5" hidden="1" x14ac:dyDescent="0.35">
      <c r="A34095" t="s">
        <v>67638</v>
      </c>
      <c r="C34095" t="s">
        <v>67639</v>
      </c>
      <c r="E34095" s="2">
        <v>0.92300000000000004</v>
      </c>
      <c r="F34095">
        <v>167</v>
      </c>
      <c r="G34095">
        <v>181</v>
      </c>
      <c r="H34095">
        <v>175</v>
      </c>
      <c r="I34095">
        <v>181</v>
      </c>
      <c r="J34095">
        <v>10</v>
      </c>
      <c r="K34095">
        <v>14</v>
      </c>
      <c r="L34095">
        <v>0</v>
      </c>
      <c r="S34095" t="s">
        <v>33787</v>
      </c>
      <c r="T34095" t="s">
        <v>33788</v>
      </c>
      <c r="U34095" s="1">
        <v>46092</v>
      </c>
      <c r="V34095" s="1">
        <v>46092</v>
      </c>
      <c r="W34095" t="s">
        <v>49</v>
      </c>
      <c r="Y34095" t="s">
        <v>49</v>
      </c>
      <c r="Z34095" t="s">
        <v>49</v>
      </c>
      <c r="AB34095" t="s">
        <v>49</v>
      </c>
      <c r="AC34095" t="s">
        <v>38</v>
      </c>
    </row>
    <row r="34096" spans="1:30" ht="14.5" hidden="1" x14ac:dyDescent="0.35">
      <c r="A34096" t="s">
        <v>34016</v>
      </c>
      <c r="C34096" t="s">
        <v>34017</v>
      </c>
      <c r="E34096" s="2">
        <v>0.35699999999999998</v>
      </c>
      <c r="F34096">
        <v>15</v>
      </c>
      <c r="G34096">
        <v>42</v>
      </c>
      <c r="H34096">
        <v>39</v>
      </c>
      <c r="I34096">
        <v>42</v>
      </c>
      <c r="J34096">
        <v>26</v>
      </c>
      <c r="K34096">
        <v>27</v>
      </c>
      <c r="L34096">
        <v>0</v>
      </c>
      <c r="S34096" t="s">
        <v>33787</v>
      </c>
      <c r="T34096" t="s">
        <v>33788</v>
      </c>
      <c r="U34096" s="1">
        <v>46376</v>
      </c>
      <c r="V34096" s="1">
        <v>46590</v>
      </c>
      <c r="W34096" t="s">
        <v>49</v>
      </c>
      <c r="Y34096" t="s">
        <v>49</v>
      </c>
      <c r="Z34096" t="s">
        <v>49</v>
      </c>
      <c r="AB34096" t="s">
        <v>49</v>
      </c>
      <c r="AC34096" t="s">
        <v>38</v>
      </c>
    </row>
    <row r="34097" spans="1:30" ht="14.5" hidden="1" x14ac:dyDescent="0.35">
      <c r="A34097" t="s">
        <v>34018</v>
      </c>
      <c r="C34097" t="s">
        <v>34019</v>
      </c>
      <c r="E34097" s="2">
        <v>0.68500000000000005</v>
      </c>
      <c r="F34097">
        <v>1558</v>
      </c>
      <c r="G34097">
        <v>2276</v>
      </c>
      <c r="H34097">
        <v>1629</v>
      </c>
      <c r="I34097">
        <v>2276</v>
      </c>
      <c r="J34097">
        <v>85</v>
      </c>
      <c r="K34097">
        <v>718</v>
      </c>
      <c r="L34097">
        <v>0</v>
      </c>
      <c r="S34097" t="s">
        <v>33787</v>
      </c>
      <c r="T34097" t="s">
        <v>33788</v>
      </c>
      <c r="U34097" s="1">
        <v>46271</v>
      </c>
      <c r="V34097" s="1">
        <v>46313</v>
      </c>
      <c r="W34097" t="s">
        <v>49</v>
      </c>
      <c r="Y34097" t="s">
        <v>49</v>
      </c>
      <c r="Z34097" t="s">
        <v>49</v>
      </c>
      <c r="AB34097" t="s">
        <v>49</v>
      </c>
      <c r="AC34097" t="s">
        <v>38</v>
      </c>
    </row>
    <row r="34098" spans="1:30" ht="14.5" hidden="1" x14ac:dyDescent="0.35">
      <c r="A34098" t="s">
        <v>67640</v>
      </c>
      <c r="C34098" t="s">
        <v>67641</v>
      </c>
      <c r="E34098" s="2">
        <v>0.95899999999999996</v>
      </c>
      <c r="F34098">
        <v>118</v>
      </c>
      <c r="G34098">
        <v>123</v>
      </c>
      <c r="H34098">
        <v>118</v>
      </c>
      <c r="I34098">
        <v>123</v>
      </c>
      <c r="J34098">
        <v>5</v>
      </c>
      <c r="K34098">
        <v>5</v>
      </c>
      <c r="L34098">
        <v>0</v>
      </c>
      <c r="S34098" t="s">
        <v>6792</v>
      </c>
      <c r="T34098" t="s">
        <v>6793</v>
      </c>
      <c r="U34098" s="1">
        <v>46175</v>
      </c>
      <c r="V34098" s="1">
        <v>46175</v>
      </c>
      <c r="W34098" t="s">
        <v>49</v>
      </c>
      <c r="Y34098" t="s">
        <v>49</v>
      </c>
      <c r="Z34098" t="s">
        <v>49</v>
      </c>
      <c r="AA34098" t="s">
        <v>49</v>
      </c>
      <c r="AB34098" t="s">
        <v>49</v>
      </c>
      <c r="AC34098" t="s">
        <v>38</v>
      </c>
      <c r="AD34098" t="s">
        <v>49</v>
      </c>
    </row>
    <row r="34099" spans="1:30" ht="14.5" hidden="1" x14ac:dyDescent="0.35">
      <c r="A34099" t="s">
        <v>67642</v>
      </c>
      <c r="C34099" t="s">
        <v>67643</v>
      </c>
      <c r="E34099" s="2">
        <v>0</v>
      </c>
      <c r="F34099">
        <v>0</v>
      </c>
      <c r="G34099">
        <v>193</v>
      </c>
      <c r="H34099">
        <v>166</v>
      </c>
      <c r="I34099">
        <v>193</v>
      </c>
      <c r="J34099">
        <v>166</v>
      </c>
      <c r="K34099">
        <v>193</v>
      </c>
      <c r="L34099">
        <v>0</v>
      </c>
      <c r="S34099" t="s">
        <v>6792</v>
      </c>
      <c r="T34099" t="s">
        <v>6793</v>
      </c>
      <c r="U34099" s="1">
        <v>46650</v>
      </c>
      <c r="V34099" s="1">
        <v>46650</v>
      </c>
      <c r="W34099" t="s">
        <v>49</v>
      </c>
      <c r="Y34099" t="s">
        <v>49</v>
      </c>
      <c r="Z34099" t="s">
        <v>49</v>
      </c>
      <c r="AA34099" t="s">
        <v>49</v>
      </c>
      <c r="AB34099" t="s">
        <v>49</v>
      </c>
      <c r="AC34099" t="s">
        <v>38</v>
      </c>
      <c r="AD34099" t="s">
        <v>49</v>
      </c>
    </row>
    <row r="34100" spans="1:30" ht="14.5" hidden="1" x14ac:dyDescent="0.35">
      <c r="A34100" t="s">
        <v>34020</v>
      </c>
      <c r="C34100" t="s">
        <v>34021</v>
      </c>
      <c r="E34100" s="2">
        <v>0</v>
      </c>
      <c r="F34100">
        <v>0</v>
      </c>
      <c r="G34100">
        <v>46</v>
      </c>
      <c r="H34100">
        <v>41</v>
      </c>
      <c r="I34100">
        <v>46</v>
      </c>
      <c r="J34100">
        <v>41</v>
      </c>
      <c r="K34100">
        <v>46</v>
      </c>
      <c r="L34100">
        <v>0</v>
      </c>
      <c r="S34100" t="s">
        <v>33787</v>
      </c>
      <c r="T34100" t="s">
        <v>33788</v>
      </c>
      <c r="U34100" s="1">
        <v>46327</v>
      </c>
      <c r="V34100" s="1">
        <v>46327</v>
      </c>
      <c r="W34100" t="s">
        <v>49</v>
      </c>
      <c r="Y34100" t="s">
        <v>49</v>
      </c>
      <c r="Z34100" t="s">
        <v>49</v>
      </c>
      <c r="AB34100" t="s">
        <v>49</v>
      </c>
      <c r="AC34100" t="s">
        <v>38</v>
      </c>
    </row>
    <row r="34101" spans="1:30" ht="14.5" hidden="1" x14ac:dyDescent="0.35">
      <c r="A34101" t="s">
        <v>67644</v>
      </c>
      <c r="C34101" t="s">
        <v>62020</v>
      </c>
      <c r="E34101" s="2">
        <v>0.99399999999999999</v>
      </c>
      <c r="F34101">
        <v>175</v>
      </c>
      <c r="G34101">
        <v>176</v>
      </c>
      <c r="H34101">
        <v>170</v>
      </c>
      <c r="I34101">
        <v>176</v>
      </c>
      <c r="J34101">
        <v>1</v>
      </c>
      <c r="K34101">
        <v>1</v>
      </c>
      <c r="L34101">
        <v>0</v>
      </c>
      <c r="S34101" t="s">
        <v>6792</v>
      </c>
      <c r="T34101" t="s">
        <v>6793</v>
      </c>
      <c r="U34101" s="1">
        <v>46534</v>
      </c>
      <c r="V34101" s="1">
        <v>46534</v>
      </c>
      <c r="W34101" t="s">
        <v>49</v>
      </c>
      <c r="Y34101" t="s">
        <v>49</v>
      </c>
      <c r="Z34101" t="s">
        <v>49</v>
      </c>
      <c r="AA34101" t="s">
        <v>49</v>
      </c>
      <c r="AB34101" t="s">
        <v>49</v>
      </c>
      <c r="AC34101" t="s">
        <v>38</v>
      </c>
      <c r="AD34101" t="s">
        <v>49</v>
      </c>
    </row>
    <row r="34102" spans="1:30" ht="14.5" hidden="1" x14ac:dyDescent="0.35">
      <c r="A34102" t="s">
        <v>34022</v>
      </c>
      <c r="C34102" t="s">
        <v>34023</v>
      </c>
      <c r="E34102" s="2">
        <v>0.84799999999999998</v>
      </c>
      <c r="F34102">
        <v>168</v>
      </c>
      <c r="G34102">
        <v>198</v>
      </c>
      <c r="H34102">
        <v>173</v>
      </c>
      <c r="I34102">
        <v>198</v>
      </c>
      <c r="J34102">
        <v>21</v>
      </c>
      <c r="K34102">
        <v>30</v>
      </c>
      <c r="L34102">
        <v>0</v>
      </c>
      <c r="S34102" t="s">
        <v>33787</v>
      </c>
      <c r="T34102" t="s">
        <v>33788</v>
      </c>
      <c r="U34102" s="1">
        <v>46343</v>
      </c>
      <c r="V34102" s="1">
        <v>46343</v>
      </c>
      <c r="W34102" t="s">
        <v>49</v>
      </c>
      <c r="Y34102" t="s">
        <v>49</v>
      </c>
      <c r="Z34102" t="s">
        <v>49</v>
      </c>
      <c r="AB34102" t="s">
        <v>49</v>
      </c>
      <c r="AC34102" t="s">
        <v>38</v>
      </c>
    </row>
    <row r="34103" spans="1:30" ht="14.5" x14ac:dyDescent="0.35">
      <c r="A34103" t="s">
        <v>67645</v>
      </c>
      <c r="B34103" t="s">
        <v>91</v>
      </c>
      <c r="C34103" t="s">
        <v>15125</v>
      </c>
      <c r="D34103" t="s">
        <v>93</v>
      </c>
      <c r="E34103" s="2">
        <v>0.97699999999999998</v>
      </c>
      <c r="F34103">
        <v>731</v>
      </c>
      <c r="G34103">
        <v>748</v>
      </c>
      <c r="H34103">
        <v>626</v>
      </c>
      <c r="I34103">
        <v>750</v>
      </c>
      <c r="J34103">
        <v>13</v>
      </c>
      <c r="K34103">
        <v>17</v>
      </c>
      <c r="L34103">
        <v>0</v>
      </c>
      <c r="M34103" t="s">
        <v>94</v>
      </c>
      <c r="N34103" t="s">
        <v>94</v>
      </c>
      <c r="O34103" t="s">
        <v>38</v>
      </c>
      <c r="P34103" t="s">
        <v>94</v>
      </c>
      <c r="Q34103" t="s">
        <v>94</v>
      </c>
      <c r="R34103" t="s">
        <v>38</v>
      </c>
      <c r="S34103" t="s">
        <v>255</v>
      </c>
      <c r="T34103" t="s">
        <v>256</v>
      </c>
      <c r="U34103" s="1">
        <v>44784</v>
      </c>
      <c r="V34103" s="1">
        <v>45208</v>
      </c>
      <c r="W34103" t="s">
        <v>49</v>
      </c>
      <c r="Y34103" t="s">
        <v>49</v>
      </c>
      <c r="Z34103" t="s">
        <v>49</v>
      </c>
      <c r="AA34103" t="s">
        <v>49</v>
      </c>
      <c r="AB34103" t="s">
        <v>49</v>
      </c>
      <c r="AC34103" t="s">
        <v>49</v>
      </c>
      <c r="AD34103" t="s">
        <v>49</v>
      </c>
    </row>
    <row r="34104" spans="1:30" ht="14.5" hidden="1" x14ac:dyDescent="0.35">
      <c r="A34104" t="s">
        <v>34024</v>
      </c>
      <c r="C34104" t="s">
        <v>34025</v>
      </c>
      <c r="E34104" s="2">
        <v>0.82599999999999996</v>
      </c>
      <c r="F34104">
        <v>76</v>
      </c>
      <c r="G34104">
        <v>92</v>
      </c>
      <c r="H34104">
        <v>89</v>
      </c>
      <c r="I34104">
        <v>92</v>
      </c>
      <c r="J34104">
        <v>13</v>
      </c>
      <c r="K34104">
        <v>16</v>
      </c>
      <c r="L34104">
        <v>0</v>
      </c>
      <c r="S34104" t="s">
        <v>33787</v>
      </c>
      <c r="T34104" t="s">
        <v>33788</v>
      </c>
      <c r="U34104" s="1">
        <v>46236</v>
      </c>
      <c r="V34104" s="1">
        <v>46327</v>
      </c>
      <c r="W34104" t="s">
        <v>49</v>
      </c>
      <c r="Y34104" t="s">
        <v>49</v>
      </c>
      <c r="Z34104" t="s">
        <v>49</v>
      </c>
      <c r="AB34104" t="s">
        <v>49</v>
      </c>
      <c r="AC34104" t="s">
        <v>38</v>
      </c>
    </row>
    <row r="34105" spans="1:30" ht="14.5" hidden="1" x14ac:dyDescent="0.35">
      <c r="A34105" t="s">
        <v>67646</v>
      </c>
      <c r="C34105" t="s">
        <v>67647</v>
      </c>
      <c r="E34105" s="2"/>
      <c r="F34105">
        <v>0</v>
      </c>
      <c r="G34105">
        <v>0</v>
      </c>
      <c r="H34105">
        <v>0</v>
      </c>
      <c r="I34105">
        <v>0</v>
      </c>
      <c r="J34105">
        <v>0</v>
      </c>
      <c r="K34105">
        <v>0</v>
      </c>
      <c r="L34105">
        <v>0</v>
      </c>
      <c r="S34105" t="s">
        <v>38</v>
      </c>
      <c r="T34105" t="s">
        <v>38</v>
      </c>
      <c r="U34105" s="1"/>
      <c r="V34105" s="1"/>
      <c r="AC34105" t="s">
        <v>38</v>
      </c>
    </row>
    <row r="34106" spans="1:30" ht="14.5" hidden="1" x14ac:dyDescent="0.35">
      <c r="A34106" t="s">
        <v>67648</v>
      </c>
      <c r="C34106" t="s">
        <v>67649</v>
      </c>
      <c r="E34106" s="2">
        <v>0.74199999999999999</v>
      </c>
      <c r="F34106">
        <v>345</v>
      </c>
      <c r="G34106">
        <v>465</v>
      </c>
      <c r="H34106">
        <v>421</v>
      </c>
      <c r="I34106">
        <v>465</v>
      </c>
      <c r="J34106">
        <v>105</v>
      </c>
      <c r="K34106">
        <v>120</v>
      </c>
      <c r="L34106">
        <v>0</v>
      </c>
      <c r="S34106" t="s">
        <v>33787</v>
      </c>
      <c r="T34106" t="s">
        <v>33788</v>
      </c>
      <c r="U34106" s="1">
        <v>46273</v>
      </c>
      <c r="V34106" s="1">
        <v>46336</v>
      </c>
      <c r="W34106" t="s">
        <v>49</v>
      </c>
      <c r="Y34106" t="s">
        <v>49</v>
      </c>
      <c r="Z34106" t="s">
        <v>49</v>
      </c>
      <c r="AB34106" t="s">
        <v>49</v>
      </c>
      <c r="AC34106" t="s">
        <v>38</v>
      </c>
    </row>
    <row r="34107" spans="1:30" ht="14.5" hidden="1" x14ac:dyDescent="0.35">
      <c r="A34107" t="s">
        <v>67650</v>
      </c>
      <c r="C34107" t="s">
        <v>67651</v>
      </c>
      <c r="E34107" s="2"/>
      <c r="F34107">
        <v>0</v>
      </c>
      <c r="G34107">
        <v>0</v>
      </c>
      <c r="H34107">
        <v>0</v>
      </c>
      <c r="I34107">
        <v>0</v>
      </c>
      <c r="J34107">
        <v>0</v>
      </c>
      <c r="K34107">
        <v>0</v>
      </c>
      <c r="L34107">
        <v>0</v>
      </c>
      <c r="S34107" t="s">
        <v>38</v>
      </c>
      <c r="T34107" t="s">
        <v>38</v>
      </c>
      <c r="U34107" s="1"/>
      <c r="V34107" s="1"/>
      <c r="AC34107" t="s">
        <v>38</v>
      </c>
    </row>
    <row r="34108" spans="1:30" ht="14.5" hidden="1" x14ac:dyDescent="0.35">
      <c r="A34108" t="s">
        <v>34026</v>
      </c>
      <c r="C34108" t="s">
        <v>34027</v>
      </c>
      <c r="E34108" s="2">
        <v>0</v>
      </c>
      <c r="F34108">
        <v>0</v>
      </c>
      <c r="G34108">
        <v>88</v>
      </c>
      <c r="H34108">
        <v>86</v>
      </c>
      <c r="I34108">
        <v>88</v>
      </c>
      <c r="J34108">
        <v>86</v>
      </c>
      <c r="K34108">
        <v>88</v>
      </c>
      <c r="L34108">
        <v>0</v>
      </c>
      <c r="S34108" t="s">
        <v>33787</v>
      </c>
      <c r="T34108" t="s">
        <v>33788</v>
      </c>
      <c r="U34108" s="1"/>
      <c r="V34108" s="1"/>
      <c r="W34108" t="s">
        <v>49</v>
      </c>
      <c r="Y34108" t="s">
        <v>49</v>
      </c>
      <c r="Z34108" t="s">
        <v>49</v>
      </c>
      <c r="AB34108" t="s">
        <v>49</v>
      </c>
      <c r="AC34108" t="s">
        <v>38</v>
      </c>
    </row>
    <row r="34109" spans="1:30" ht="14.5" hidden="1" x14ac:dyDescent="0.35">
      <c r="A34109" t="s">
        <v>67652</v>
      </c>
      <c r="C34109" t="s">
        <v>67653</v>
      </c>
      <c r="E34109" s="2">
        <v>1</v>
      </c>
      <c r="F34109">
        <v>159</v>
      </c>
      <c r="G34109">
        <v>159</v>
      </c>
      <c r="H34109">
        <v>157</v>
      </c>
      <c r="I34109">
        <v>159</v>
      </c>
      <c r="J34109">
        <v>0</v>
      </c>
      <c r="K34109">
        <v>0</v>
      </c>
      <c r="L34109">
        <v>0</v>
      </c>
      <c r="S34109" t="s">
        <v>33787</v>
      </c>
      <c r="T34109" t="s">
        <v>33788</v>
      </c>
      <c r="U34109" s="1">
        <v>46092</v>
      </c>
      <c r="V34109" s="1">
        <v>46092</v>
      </c>
      <c r="W34109" t="s">
        <v>49</v>
      </c>
      <c r="Y34109" t="s">
        <v>49</v>
      </c>
      <c r="Z34109" t="s">
        <v>49</v>
      </c>
      <c r="AB34109" t="s">
        <v>49</v>
      </c>
      <c r="AC34109" t="s">
        <v>38</v>
      </c>
    </row>
    <row r="34110" spans="1:30" ht="14.5" hidden="1" x14ac:dyDescent="0.35">
      <c r="A34110" t="s">
        <v>34028</v>
      </c>
      <c r="C34110" t="s">
        <v>34029</v>
      </c>
      <c r="E34110" s="2">
        <v>0</v>
      </c>
      <c r="F34110">
        <v>0</v>
      </c>
      <c r="G34110">
        <v>285</v>
      </c>
      <c r="H34110">
        <v>269</v>
      </c>
      <c r="I34110">
        <v>285</v>
      </c>
      <c r="J34110">
        <v>269</v>
      </c>
      <c r="K34110">
        <v>285</v>
      </c>
      <c r="L34110">
        <v>0</v>
      </c>
      <c r="S34110" t="s">
        <v>33787</v>
      </c>
      <c r="T34110" t="s">
        <v>33788</v>
      </c>
      <c r="U34110" s="1"/>
      <c r="V34110" s="1"/>
      <c r="W34110" t="s">
        <v>49</v>
      </c>
      <c r="Y34110" t="s">
        <v>49</v>
      </c>
      <c r="Z34110" t="s">
        <v>49</v>
      </c>
      <c r="AB34110" t="s">
        <v>49</v>
      </c>
      <c r="AC34110" t="s">
        <v>38</v>
      </c>
    </row>
    <row r="34111" spans="1:30" ht="14.5" hidden="1" x14ac:dyDescent="0.35">
      <c r="A34111" t="s">
        <v>67654</v>
      </c>
      <c r="C34111" t="s">
        <v>67655</v>
      </c>
      <c r="E34111" s="2">
        <v>0.442</v>
      </c>
      <c r="F34111">
        <v>160</v>
      </c>
      <c r="G34111">
        <v>362</v>
      </c>
      <c r="H34111">
        <v>330</v>
      </c>
      <c r="I34111">
        <v>362</v>
      </c>
      <c r="J34111">
        <v>188</v>
      </c>
      <c r="K34111">
        <v>202</v>
      </c>
      <c r="L34111">
        <v>0</v>
      </c>
      <c r="S34111" t="s">
        <v>33787</v>
      </c>
      <c r="T34111" t="s">
        <v>33788</v>
      </c>
      <c r="U34111" s="1">
        <v>46516</v>
      </c>
      <c r="V34111" s="1">
        <v>46516</v>
      </c>
      <c r="W34111" t="s">
        <v>49</v>
      </c>
      <c r="Y34111" t="s">
        <v>49</v>
      </c>
      <c r="Z34111" t="s">
        <v>49</v>
      </c>
      <c r="AB34111" t="s">
        <v>49</v>
      </c>
      <c r="AC34111" t="s">
        <v>38</v>
      </c>
    </row>
    <row r="34112" spans="1:30" ht="14.5" hidden="1" x14ac:dyDescent="0.35">
      <c r="A34112" t="s">
        <v>34030</v>
      </c>
      <c r="C34112" t="s">
        <v>34031</v>
      </c>
      <c r="E34112" s="2">
        <v>0.17499999999999999</v>
      </c>
      <c r="F34112">
        <v>47</v>
      </c>
      <c r="G34112">
        <v>269</v>
      </c>
      <c r="H34112">
        <v>256</v>
      </c>
      <c r="I34112">
        <v>269</v>
      </c>
      <c r="J34112">
        <v>213</v>
      </c>
      <c r="K34112">
        <v>222</v>
      </c>
      <c r="L34112">
        <v>0</v>
      </c>
      <c r="S34112" t="s">
        <v>33787</v>
      </c>
      <c r="T34112" t="s">
        <v>33788</v>
      </c>
      <c r="U34112" s="1">
        <v>46644</v>
      </c>
      <c r="V34112" s="1">
        <v>46644</v>
      </c>
      <c r="W34112" t="s">
        <v>49</v>
      </c>
      <c r="Y34112" t="s">
        <v>49</v>
      </c>
      <c r="Z34112" t="s">
        <v>49</v>
      </c>
      <c r="AB34112" t="s">
        <v>49</v>
      </c>
      <c r="AC34112" t="s">
        <v>38</v>
      </c>
    </row>
    <row r="34113" spans="1:30" ht="14.5" hidden="1" x14ac:dyDescent="0.35">
      <c r="A34113" t="s">
        <v>67656</v>
      </c>
      <c r="C34113" t="s">
        <v>67657</v>
      </c>
      <c r="E34113" s="2">
        <v>0.628</v>
      </c>
      <c r="F34113">
        <v>301</v>
      </c>
      <c r="G34113">
        <v>479</v>
      </c>
      <c r="H34113">
        <v>427</v>
      </c>
      <c r="I34113">
        <v>479</v>
      </c>
      <c r="J34113">
        <v>161</v>
      </c>
      <c r="K34113">
        <v>178</v>
      </c>
      <c r="L34113">
        <v>0</v>
      </c>
      <c r="S34113" t="s">
        <v>33787</v>
      </c>
      <c r="T34113" t="s">
        <v>33788</v>
      </c>
      <c r="U34113" s="1">
        <v>46303</v>
      </c>
      <c r="V34113" s="1">
        <v>46303</v>
      </c>
      <c r="W34113" t="s">
        <v>49</v>
      </c>
      <c r="Y34113" t="s">
        <v>49</v>
      </c>
      <c r="Z34113" t="s">
        <v>49</v>
      </c>
      <c r="AB34113" t="s">
        <v>49</v>
      </c>
      <c r="AC34113" t="s">
        <v>38</v>
      </c>
    </row>
    <row r="34114" spans="1:30" ht="14.5" hidden="1" x14ac:dyDescent="0.35">
      <c r="A34114" t="s">
        <v>34032</v>
      </c>
      <c r="C34114" t="s">
        <v>34033</v>
      </c>
      <c r="E34114" s="2">
        <v>0.01</v>
      </c>
      <c r="F34114">
        <v>1</v>
      </c>
      <c r="G34114">
        <v>98</v>
      </c>
      <c r="H34114">
        <v>95</v>
      </c>
      <c r="I34114">
        <v>98</v>
      </c>
      <c r="J34114">
        <v>94</v>
      </c>
      <c r="K34114">
        <v>97</v>
      </c>
      <c r="L34114">
        <v>0</v>
      </c>
      <c r="S34114" t="s">
        <v>33805</v>
      </c>
      <c r="T34114" t="s">
        <v>33806</v>
      </c>
      <c r="U34114" s="1">
        <v>46175</v>
      </c>
      <c r="V34114" s="1">
        <v>46175</v>
      </c>
      <c r="W34114" t="s">
        <v>49</v>
      </c>
      <c r="Y34114" t="s">
        <v>49</v>
      </c>
      <c r="Z34114" t="s">
        <v>49</v>
      </c>
      <c r="AA34114" t="s">
        <v>49</v>
      </c>
      <c r="AB34114" t="s">
        <v>49</v>
      </c>
      <c r="AC34114" t="s">
        <v>38</v>
      </c>
      <c r="AD34114" t="s">
        <v>49</v>
      </c>
    </row>
    <row r="34115" spans="1:30" ht="14.5" hidden="1" x14ac:dyDescent="0.35">
      <c r="A34115" t="s">
        <v>34034</v>
      </c>
      <c r="C34115" t="s">
        <v>34035</v>
      </c>
      <c r="E34115" s="2">
        <v>0.77700000000000002</v>
      </c>
      <c r="F34115">
        <v>1788</v>
      </c>
      <c r="G34115">
        <v>2302</v>
      </c>
      <c r="H34115">
        <v>1745</v>
      </c>
      <c r="I34115">
        <v>2302</v>
      </c>
      <c r="J34115">
        <v>111</v>
      </c>
      <c r="K34115">
        <v>514</v>
      </c>
      <c r="L34115">
        <v>0</v>
      </c>
      <c r="S34115" t="s">
        <v>33787</v>
      </c>
      <c r="T34115" t="s">
        <v>33788</v>
      </c>
      <c r="U34115" s="1">
        <v>46159</v>
      </c>
      <c r="V34115" s="1">
        <v>46341</v>
      </c>
      <c r="W34115" t="s">
        <v>49</v>
      </c>
      <c r="Y34115" t="s">
        <v>49</v>
      </c>
      <c r="Z34115" t="s">
        <v>49</v>
      </c>
      <c r="AB34115" t="s">
        <v>49</v>
      </c>
      <c r="AC34115" t="s">
        <v>38</v>
      </c>
    </row>
    <row r="34116" spans="1:30" ht="14.5" hidden="1" x14ac:dyDescent="0.35">
      <c r="A34116" t="s">
        <v>67658</v>
      </c>
      <c r="C34116" t="s">
        <v>67659</v>
      </c>
      <c r="E34116" s="2">
        <v>0</v>
      </c>
      <c r="F34116">
        <v>0</v>
      </c>
      <c r="G34116">
        <v>109</v>
      </c>
      <c r="H34116">
        <v>107</v>
      </c>
      <c r="I34116">
        <v>109</v>
      </c>
      <c r="J34116">
        <v>107</v>
      </c>
      <c r="K34116">
        <v>109</v>
      </c>
      <c r="L34116">
        <v>0</v>
      </c>
      <c r="S34116" t="s">
        <v>33787</v>
      </c>
      <c r="T34116" t="s">
        <v>33788</v>
      </c>
      <c r="U34116" s="1"/>
      <c r="V34116" s="1"/>
      <c r="W34116" t="s">
        <v>49</v>
      </c>
      <c r="Y34116" t="s">
        <v>49</v>
      </c>
      <c r="Z34116" t="s">
        <v>49</v>
      </c>
      <c r="AB34116" t="s">
        <v>49</v>
      </c>
      <c r="AC34116" t="s">
        <v>38</v>
      </c>
    </row>
    <row r="34117" spans="1:30" ht="14.5" hidden="1" x14ac:dyDescent="0.35">
      <c r="A34117" t="s">
        <v>67660</v>
      </c>
      <c r="C34117" t="s">
        <v>67661</v>
      </c>
      <c r="E34117" s="2">
        <v>0.73199999999999998</v>
      </c>
      <c r="F34117">
        <v>518</v>
      </c>
      <c r="G34117">
        <v>708</v>
      </c>
      <c r="H34117">
        <v>663</v>
      </c>
      <c r="I34117">
        <v>708</v>
      </c>
      <c r="J34117">
        <v>174</v>
      </c>
      <c r="K34117">
        <v>190</v>
      </c>
      <c r="L34117">
        <v>0</v>
      </c>
      <c r="S34117" t="s">
        <v>33787</v>
      </c>
      <c r="T34117" t="s">
        <v>33788</v>
      </c>
      <c r="U34117" s="1">
        <v>46590</v>
      </c>
      <c r="V34117" s="1">
        <v>46630</v>
      </c>
      <c r="W34117" t="s">
        <v>49</v>
      </c>
      <c r="Y34117" t="s">
        <v>49</v>
      </c>
      <c r="Z34117" t="s">
        <v>49</v>
      </c>
      <c r="AB34117" t="s">
        <v>49</v>
      </c>
      <c r="AC34117" t="s">
        <v>38</v>
      </c>
    </row>
    <row r="34118" spans="1:30" ht="14.5" hidden="1" x14ac:dyDescent="0.35">
      <c r="A34118" t="s">
        <v>34036</v>
      </c>
      <c r="C34118" t="s">
        <v>34037</v>
      </c>
      <c r="E34118" s="2"/>
      <c r="F34118">
        <v>0</v>
      </c>
      <c r="G34118">
        <v>0</v>
      </c>
      <c r="H34118">
        <v>0</v>
      </c>
      <c r="I34118">
        <v>0</v>
      </c>
      <c r="J34118">
        <v>0</v>
      </c>
      <c r="K34118">
        <v>0</v>
      </c>
      <c r="L34118">
        <v>0</v>
      </c>
      <c r="S34118" t="s">
        <v>38</v>
      </c>
      <c r="T34118" t="s">
        <v>38</v>
      </c>
      <c r="U34118" s="1"/>
      <c r="V34118" s="1"/>
      <c r="AC34118" t="s">
        <v>38</v>
      </c>
    </row>
    <row r="34119" spans="1:30" ht="14.5" hidden="1" x14ac:dyDescent="0.35">
      <c r="A34119" t="s">
        <v>67662</v>
      </c>
      <c r="C34119" t="s">
        <v>67663</v>
      </c>
      <c r="E34119" s="2">
        <v>0</v>
      </c>
      <c r="F34119">
        <v>0</v>
      </c>
      <c r="G34119">
        <v>309</v>
      </c>
      <c r="H34119">
        <v>296</v>
      </c>
      <c r="I34119">
        <v>309</v>
      </c>
      <c r="J34119">
        <v>296</v>
      </c>
      <c r="K34119">
        <v>309</v>
      </c>
      <c r="L34119">
        <v>0</v>
      </c>
      <c r="S34119" t="s">
        <v>33787</v>
      </c>
      <c r="T34119" t="s">
        <v>33788</v>
      </c>
      <c r="U34119" s="1">
        <v>46422</v>
      </c>
      <c r="V34119" s="1">
        <v>46422</v>
      </c>
      <c r="W34119" t="s">
        <v>49</v>
      </c>
      <c r="Y34119" t="s">
        <v>49</v>
      </c>
      <c r="Z34119" t="s">
        <v>49</v>
      </c>
      <c r="AB34119" t="s">
        <v>49</v>
      </c>
      <c r="AC34119" t="s">
        <v>38</v>
      </c>
    </row>
    <row r="34120" spans="1:30" ht="14.5" hidden="1" x14ac:dyDescent="0.35">
      <c r="A34120" t="s">
        <v>67664</v>
      </c>
      <c r="C34120" t="s">
        <v>67665</v>
      </c>
      <c r="E34120" s="2">
        <v>0</v>
      </c>
      <c r="F34120">
        <v>0</v>
      </c>
      <c r="G34120">
        <v>158</v>
      </c>
      <c r="H34120">
        <v>155</v>
      </c>
      <c r="I34120">
        <v>158</v>
      </c>
      <c r="J34120">
        <v>155</v>
      </c>
      <c r="K34120">
        <v>158</v>
      </c>
      <c r="L34120">
        <v>0</v>
      </c>
      <c r="S34120" t="s">
        <v>33787</v>
      </c>
      <c r="T34120" t="s">
        <v>33788</v>
      </c>
      <c r="U34120" s="1"/>
      <c r="V34120" s="1"/>
      <c r="W34120" t="s">
        <v>49</v>
      </c>
      <c r="Y34120" t="s">
        <v>49</v>
      </c>
      <c r="Z34120" t="s">
        <v>49</v>
      </c>
      <c r="AB34120" t="s">
        <v>49</v>
      </c>
      <c r="AC34120" t="s">
        <v>38</v>
      </c>
    </row>
    <row r="34121" spans="1:30" ht="14.5" hidden="1" x14ac:dyDescent="0.35">
      <c r="A34121" t="s">
        <v>34038</v>
      </c>
      <c r="C34121" t="s">
        <v>34039</v>
      </c>
      <c r="E34121" s="2">
        <v>0</v>
      </c>
      <c r="F34121">
        <v>0</v>
      </c>
      <c r="G34121">
        <v>105</v>
      </c>
      <c r="H34121">
        <v>95</v>
      </c>
      <c r="I34121">
        <v>105</v>
      </c>
      <c r="J34121">
        <v>95</v>
      </c>
      <c r="K34121">
        <v>105</v>
      </c>
      <c r="L34121">
        <v>0</v>
      </c>
      <c r="S34121" t="s">
        <v>33787</v>
      </c>
      <c r="T34121" t="s">
        <v>33788</v>
      </c>
      <c r="U34121" s="1"/>
      <c r="V34121" s="1"/>
      <c r="W34121" t="s">
        <v>49</v>
      </c>
      <c r="Y34121" t="s">
        <v>49</v>
      </c>
      <c r="Z34121" t="s">
        <v>49</v>
      </c>
      <c r="AB34121" t="s">
        <v>49</v>
      </c>
      <c r="AC34121" t="s">
        <v>38</v>
      </c>
    </row>
    <row r="34122" spans="1:30" ht="14.5" hidden="1" x14ac:dyDescent="0.35">
      <c r="A34122" t="s">
        <v>67666</v>
      </c>
      <c r="C34122" t="s">
        <v>67667</v>
      </c>
      <c r="E34122" s="2"/>
      <c r="F34122">
        <v>0</v>
      </c>
      <c r="G34122">
        <v>0</v>
      </c>
      <c r="H34122">
        <v>0</v>
      </c>
      <c r="I34122">
        <v>0</v>
      </c>
      <c r="J34122">
        <v>0</v>
      </c>
      <c r="K34122">
        <v>0</v>
      </c>
      <c r="L34122">
        <v>0</v>
      </c>
      <c r="S34122" t="s">
        <v>38</v>
      </c>
      <c r="T34122" t="s">
        <v>38</v>
      </c>
      <c r="U34122" s="1"/>
      <c r="V34122" s="1"/>
      <c r="AC34122" t="s">
        <v>38</v>
      </c>
    </row>
    <row r="34123" spans="1:30" ht="14.5" hidden="1" x14ac:dyDescent="0.35">
      <c r="A34123" t="s">
        <v>34040</v>
      </c>
      <c r="C34123" t="s">
        <v>34041</v>
      </c>
      <c r="E34123" s="2">
        <v>0</v>
      </c>
      <c r="F34123">
        <v>0</v>
      </c>
      <c r="G34123">
        <v>700</v>
      </c>
      <c r="H34123">
        <v>589</v>
      </c>
      <c r="I34123">
        <v>700</v>
      </c>
      <c r="J34123">
        <v>589</v>
      </c>
      <c r="K34123">
        <v>700</v>
      </c>
      <c r="L34123">
        <v>0</v>
      </c>
      <c r="S34123" t="s">
        <v>33787</v>
      </c>
      <c r="T34123" t="s">
        <v>33788</v>
      </c>
      <c r="U34123" s="1"/>
      <c r="V34123" s="1"/>
      <c r="W34123" t="s">
        <v>49</v>
      </c>
      <c r="Y34123" t="s">
        <v>49</v>
      </c>
      <c r="Z34123" t="s">
        <v>49</v>
      </c>
      <c r="AB34123" t="s">
        <v>49</v>
      </c>
      <c r="AC34123" t="s">
        <v>38</v>
      </c>
    </row>
    <row r="34124" spans="1:30" ht="14.5" hidden="1" x14ac:dyDescent="0.35">
      <c r="A34124" t="s">
        <v>67668</v>
      </c>
      <c r="C34124" t="s">
        <v>67669</v>
      </c>
      <c r="E34124" s="2">
        <v>1</v>
      </c>
      <c r="F34124">
        <v>264</v>
      </c>
      <c r="G34124">
        <v>264</v>
      </c>
      <c r="H34124">
        <v>252</v>
      </c>
      <c r="I34124">
        <v>264</v>
      </c>
      <c r="J34124">
        <v>0</v>
      </c>
      <c r="K34124">
        <v>0</v>
      </c>
      <c r="L34124">
        <v>0</v>
      </c>
      <c r="S34124" t="s">
        <v>255</v>
      </c>
      <c r="T34124" t="s">
        <v>256</v>
      </c>
      <c r="U34124" s="1">
        <v>45625</v>
      </c>
      <c r="V34124" s="1">
        <v>45625</v>
      </c>
      <c r="W34124" t="s">
        <v>49</v>
      </c>
      <c r="Y34124" t="s">
        <v>49</v>
      </c>
      <c r="Z34124" t="s">
        <v>49</v>
      </c>
      <c r="AA34124" t="s">
        <v>49</v>
      </c>
      <c r="AB34124" t="s">
        <v>49</v>
      </c>
      <c r="AC34124" t="s">
        <v>38</v>
      </c>
      <c r="AD34124" t="s">
        <v>49</v>
      </c>
    </row>
    <row r="34125" spans="1:30" ht="14.5" hidden="1" x14ac:dyDescent="0.35">
      <c r="A34125" t="s">
        <v>34042</v>
      </c>
      <c r="C34125" t="s">
        <v>34043</v>
      </c>
      <c r="E34125" s="2"/>
      <c r="F34125">
        <v>0</v>
      </c>
      <c r="G34125">
        <v>0</v>
      </c>
      <c r="H34125">
        <v>0</v>
      </c>
      <c r="I34125">
        <v>0</v>
      </c>
      <c r="J34125">
        <v>0</v>
      </c>
      <c r="K34125">
        <v>0</v>
      </c>
      <c r="L34125">
        <v>0</v>
      </c>
      <c r="S34125" t="s">
        <v>38</v>
      </c>
      <c r="T34125" t="s">
        <v>38</v>
      </c>
      <c r="U34125" s="1"/>
      <c r="V34125" s="1"/>
      <c r="AC34125" t="s">
        <v>38</v>
      </c>
    </row>
    <row r="34126" spans="1:30" ht="14.5" hidden="1" x14ac:dyDescent="0.35">
      <c r="A34126" t="s">
        <v>34044</v>
      </c>
      <c r="C34126" t="s">
        <v>34045</v>
      </c>
      <c r="E34126" s="2"/>
      <c r="F34126">
        <v>0</v>
      </c>
      <c r="G34126">
        <v>0</v>
      </c>
      <c r="H34126">
        <v>0</v>
      </c>
      <c r="I34126">
        <v>0</v>
      </c>
      <c r="J34126">
        <v>0</v>
      </c>
      <c r="K34126">
        <v>0</v>
      </c>
      <c r="L34126">
        <v>0</v>
      </c>
      <c r="S34126" t="s">
        <v>38</v>
      </c>
      <c r="T34126" t="s">
        <v>38</v>
      </c>
      <c r="U34126" s="1"/>
      <c r="V34126" s="1"/>
      <c r="AC34126" t="s">
        <v>38</v>
      </c>
    </row>
    <row r="34127" spans="1:30" ht="14.5" hidden="1" x14ac:dyDescent="0.35">
      <c r="A34127" t="s">
        <v>67670</v>
      </c>
      <c r="C34127" t="s">
        <v>67671</v>
      </c>
      <c r="E34127" s="2">
        <v>1.7000000000000001E-2</v>
      </c>
      <c r="F34127">
        <v>2</v>
      </c>
      <c r="G34127">
        <v>115</v>
      </c>
      <c r="H34127">
        <v>111</v>
      </c>
      <c r="I34127">
        <v>115</v>
      </c>
      <c r="J34127">
        <v>109</v>
      </c>
      <c r="K34127">
        <v>113</v>
      </c>
      <c r="L34127">
        <v>0</v>
      </c>
      <c r="S34127" t="s">
        <v>33787</v>
      </c>
      <c r="T34127" t="s">
        <v>33788</v>
      </c>
      <c r="U34127" s="1">
        <v>46329</v>
      </c>
      <c r="V34127" s="1">
        <v>46329</v>
      </c>
      <c r="W34127" t="s">
        <v>49</v>
      </c>
      <c r="Y34127" t="s">
        <v>49</v>
      </c>
      <c r="Z34127" t="s">
        <v>49</v>
      </c>
      <c r="AB34127" t="s">
        <v>49</v>
      </c>
      <c r="AC34127" t="s">
        <v>38</v>
      </c>
    </row>
    <row r="34128" spans="1:30" ht="14.5" hidden="1" x14ac:dyDescent="0.35">
      <c r="A34128" t="s">
        <v>67672</v>
      </c>
      <c r="C34128" t="s">
        <v>67673</v>
      </c>
      <c r="E34128" s="2"/>
      <c r="F34128">
        <v>0</v>
      </c>
      <c r="G34128">
        <v>0</v>
      </c>
      <c r="H34128">
        <v>0</v>
      </c>
      <c r="I34128">
        <v>0</v>
      </c>
      <c r="J34128">
        <v>0</v>
      </c>
      <c r="K34128">
        <v>0</v>
      </c>
      <c r="L34128">
        <v>0</v>
      </c>
      <c r="S34128" t="s">
        <v>38</v>
      </c>
      <c r="T34128" t="s">
        <v>38</v>
      </c>
      <c r="U34128" s="1"/>
      <c r="V34128" s="1"/>
      <c r="AC34128" t="s">
        <v>38</v>
      </c>
    </row>
    <row r="34129" spans="1:30" ht="14.5" hidden="1" x14ac:dyDescent="0.35">
      <c r="A34129" t="s">
        <v>34046</v>
      </c>
      <c r="C34129" t="s">
        <v>34047</v>
      </c>
      <c r="E34129" s="2">
        <v>1.2999999999999999E-2</v>
      </c>
      <c r="F34129">
        <v>1</v>
      </c>
      <c r="G34129">
        <v>79</v>
      </c>
      <c r="H34129">
        <v>74</v>
      </c>
      <c r="I34129">
        <v>79</v>
      </c>
      <c r="J34129">
        <v>73</v>
      </c>
      <c r="K34129">
        <v>78</v>
      </c>
      <c r="L34129">
        <v>0</v>
      </c>
      <c r="S34129" t="s">
        <v>33787</v>
      </c>
      <c r="T34129" t="s">
        <v>33788</v>
      </c>
      <c r="U34129" s="1">
        <v>46499</v>
      </c>
      <c r="V34129" s="1">
        <v>46499</v>
      </c>
      <c r="W34129" t="s">
        <v>49</v>
      </c>
      <c r="Y34129" t="s">
        <v>49</v>
      </c>
      <c r="Z34129" t="s">
        <v>49</v>
      </c>
      <c r="AB34129" t="s">
        <v>49</v>
      </c>
      <c r="AC34129" t="s">
        <v>38</v>
      </c>
    </row>
    <row r="34130" spans="1:30" ht="14.5" hidden="1" x14ac:dyDescent="0.35">
      <c r="A34130" t="s">
        <v>34048</v>
      </c>
      <c r="C34130" t="s">
        <v>34049</v>
      </c>
      <c r="E34130" s="2">
        <v>0.92400000000000004</v>
      </c>
      <c r="F34130">
        <v>520</v>
      </c>
      <c r="G34130">
        <v>563</v>
      </c>
      <c r="H34130">
        <v>517</v>
      </c>
      <c r="I34130">
        <v>563</v>
      </c>
      <c r="J34130">
        <v>18</v>
      </c>
      <c r="K34130">
        <v>43</v>
      </c>
      <c r="L34130">
        <v>0</v>
      </c>
      <c r="S34130" t="s">
        <v>6792</v>
      </c>
      <c r="T34130" t="s">
        <v>6793</v>
      </c>
      <c r="U34130" s="1">
        <v>46548</v>
      </c>
      <c r="V34130" s="1">
        <v>46548</v>
      </c>
      <c r="W34130" t="s">
        <v>49</v>
      </c>
      <c r="Y34130" t="s">
        <v>49</v>
      </c>
      <c r="Z34130" t="s">
        <v>49</v>
      </c>
      <c r="AA34130" t="s">
        <v>49</v>
      </c>
      <c r="AB34130" t="s">
        <v>49</v>
      </c>
      <c r="AC34130" t="s">
        <v>38</v>
      </c>
      <c r="AD34130" t="s">
        <v>49</v>
      </c>
    </row>
    <row r="34131" spans="1:30" ht="14.5" hidden="1" x14ac:dyDescent="0.35">
      <c r="A34131" t="s">
        <v>67674</v>
      </c>
      <c r="C34131" t="s">
        <v>11310</v>
      </c>
      <c r="E34131" s="2">
        <v>0.20899999999999999</v>
      </c>
      <c r="F34131">
        <v>49</v>
      </c>
      <c r="G34131">
        <v>235</v>
      </c>
      <c r="H34131">
        <v>230</v>
      </c>
      <c r="I34131">
        <v>235</v>
      </c>
      <c r="J34131">
        <v>181</v>
      </c>
      <c r="K34131">
        <v>186</v>
      </c>
      <c r="L34131">
        <v>0</v>
      </c>
      <c r="S34131" t="s">
        <v>6792</v>
      </c>
      <c r="T34131" t="s">
        <v>6793</v>
      </c>
      <c r="U34131" s="1">
        <v>46531</v>
      </c>
      <c r="V34131" s="1">
        <v>46600</v>
      </c>
      <c r="W34131" t="s">
        <v>49</v>
      </c>
      <c r="Y34131" t="s">
        <v>49</v>
      </c>
      <c r="Z34131" t="s">
        <v>49</v>
      </c>
      <c r="AA34131" t="s">
        <v>49</v>
      </c>
      <c r="AB34131" t="s">
        <v>49</v>
      </c>
      <c r="AC34131" t="s">
        <v>38</v>
      </c>
      <c r="AD34131" t="s">
        <v>49</v>
      </c>
    </row>
    <row r="34132" spans="1:30" ht="14.5" hidden="1" x14ac:dyDescent="0.35">
      <c r="A34132" t="s">
        <v>34050</v>
      </c>
      <c r="C34132" t="s">
        <v>9942</v>
      </c>
      <c r="E34132" s="2">
        <v>0.92300000000000004</v>
      </c>
      <c r="F34132">
        <v>191</v>
      </c>
      <c r="G34132">
        <v>207</v>
      </c>
      <c r="H34132">
        <v>181</v>
      </c>
      <c r="I34132">
        <v>207</v>
      </c>
      <c r="J34132">
        <v>3</v>
      </c>
      <c r="K34132">
        <v>16</v>
      </c>
      <c r="L34132">
        <v>0</v>
      </c>
      <c r="S34132" t="s">
        <v>33787</v>
      </c>
      <c r="T34132" t="s">
        <v>33788</v>
      </c>
      <c r="U34132" s="1">
        <v>46072</v>
      </c>
      <c r="V34132" s="1">
        <v>46072</v>
      </c>
      <c r="W34132" t="s">
        <v>49</v>
      </c>
      <c r="Y34132" t="s">
        <v>49</v>
      </c>
      <c r="Z34132" t="s">
        <v>49</v>
      </c>
      <c r="AB34132" t="s">
        <v>49</v>
      </c>
      <c r="AC34132" t="s">
        <v>38</v>
      </c>
    </row>
    <row r="34133" spans="1:30" ht="14.5" hidden="1" x14ac:dyDescent="0.35">
      <c r="A34133" t="s">
        <v>67675</v>
      </c>
      <c r="C34133" t="s">
        <v>67676</v>
      </c>
      <c r="E34133" s="2"/>
      <c r="F34133">
        <v>0</v>
      </c>
      <c r="G34133">
        <v>0</v>
      </c>
      <c r="H34133">
        <v>0</v>
      </c>
      <c r="I34133">
        <v>0</v>
      </c>
      <c r="J34133">
        <v>0</v>
      </c>
      <c r="K34133">
        <v>0</v>
      </c>
      <c r="L34133">
        <v>0</v>
      </c>
      <c r="S34133" t="s">
        <v>38</v>
      </c>
      <c r="T34133" t="s">
        <v>38</v>
      </c>
      <c r="U34133" s="1"/>
      <c r="V34133" s="1"/>
      <c r="AC34133" t="s">
        <v>38</v>
      </c>
    </row>
    <row r="34134" spans="1:30" ht="14.5" hidden="1" x14ac:dyDescent="0.35">
      <c r="A34134" t="s">
        <v>67677</v>
      </c>
      <c r="C34134" t="s">
        <v>67678</v>
      </c>
      <c r="E34134" s="2"/>
      <c r="F34134">
        <v>0</v>
      </c>
      <c r="G34134">
        <v>0</v>
      </c>
      <c r="H34134">
        <v>0</v>
      </c>
      <c r="I34134">
        <v>0</v>
      </c>
      <c r="J34134">
        <v>0</v>
      </c>
      <c r="K34134">
        <v>0</v>
      </c>
      <c r="L34134">
        <v>0</v>
      </c>
      <c r="S34134" t="s">
        <v>38</v>
      </c>
      <c r="T34134" t="s">
        <v>38</v>
      </c>
      <c r="U34134" s="1"/>
      <c r="V34134" s="1"/>
      <c r="AC34134" t="s">
        <v>38</v>
      </c>
    </row>
    <row r="34135" spans="1:30" ht="14.5" hidden="1" x14ac:dyDescent="0.35">
      <c r="A34135" t="s">
        <v>34051</v>
      </c>
      <c r="C34135" t="s">
        <v>21796</v>
      </c>
      <c r="E34135" s="2">
        <v>0.84099999999999997</v>
      </c>
      <c r="F34135">
        <v>428</v>
      </c>
      <c r="G34135">
        <v>509</v>
      </c>
      <c r="H34135">
        <v>428</v>
      </c>
      <c r="I34135">
        <v>509</v>
      </c>
      <c r="J34135">
        <v>16</v>
      </c>
      <c r="K34135">
        <v>81</v>
      </c>
      <c r="L34135">
        <v>0</v>
      </c>
      <c r="S34135" t="s">
        <v>33787</v>
      </c>
      <c r="T34135" t="s">
        <v>33788</v>
      </c>
      <c r="U34135" s="1">
        <v>46092</v>
      </c>
      <c r="V34135" s="1">
        <v>46092</v>
      </c>
      <c r="W34135" t="s">
        <v>49</v>
      </c>
      <c r="Y34135" t="s">
        <v>49</v>
      </c>
      <c r="Z34135" t="s">
        <v>49</v>
      </c>
      <c r="AB34135" t="s">
        <v>49</v>
      </c>
      <c r="AC34135" t="s">
        <v>38</v>
      </c>
    </row>
    <row r="34136" spans="1:30" ht="14.5" hidden="1" x14ac:dyDescent="0.35">
      <c r="A34136" t="s">
        <v>67679</v>
      </c>
      <c r="C34136" t="s">
        <v>67680</v>
      </c>
      <c r="E34136" s="2">
        <v>0.26800000000000002</v>
      </c>
      <c r="F34136">
        <v>34</v>
      </c>
      <c r="G34136">
        <v>127</v>
      </c>
      <c r="H34136">
        <v>115</v>
      </c>
      <c r="I34136">
        <v>127</v>
      </c>
      <c r="J34136">
        <v>82</v>
      </c>
      <c r="K34136">
        <v>93</v>
      </c>
      <c r="L34136">
        <v>0</v>
      </c>
      <c r="S34136" t="s">
        <v>33787</v>
      </c>
      <c r="T34136" t="s">
        <v>33788</v>
      </c>
      <c r="U34136" s="1">
        <v>46428</v>
      </c>
      <c r="V34136" s="1">
        <v>46428</v>
      </c>
      <c r="W34136" t="s">
        <v>49</v>
      </c>
      <c r="Y34136" t="s">
        <v>49</v>
      </c>
      <c r="Z34136" t="s">
        <v>49</v>
      </c>
      <c r="AB34136" t="s">
        <v>49</v>
      </c>
      <c r="AC34136" t="s">
        <v>38</v>
      </c>
    </row>
    <row r="34137" spans="1:30" ht="14.5" hidden="1" x14ac:dyDescent="0.35">
      <c r="A34137" t="s">
        <v>67681</v>
      </c>
      <c r="C34137" t="s">
        <v>67682</v>
      </c>
      <c r="E34137" s="2">
        <v>0.746</v>
      </c>
      <c r="F34137">
        <v>309</v>
      </c>
      <c r="G34137">
        <v>414</v>
      </c>
      <c r="H34137">
        <v>386</v>
      </c>
      <c r="I34137">
        <v>414</v>
      </c>
      <c r="J34137">
        <v>88</v>
      </c>
      <c r="K34137">
        <v>105</v>
      </c>
      <c r="L34137">
        <v>0</v>
      </c>
      <c r="S34137" t="s">
        <v>33787</v>
      </c>
      <c r="T34137" t="s">
        <v>33788</v>
      </c>
      <c r="U34137" s="1">
        <v>46462</v>
      </c>
      <c r="V34137" s="1">
        <v>46589</v>
      </c>
      <c r="W34137" t="s">
        <v>49</v>
      </c>
      <c r="Y34137" t="s">
        <v>49</v>
      </c>
      <c r="Z34137" t="s">
        <v>49</v>
      </c>
      <c r="AB34137" t="s">
        <v>49</v>
      </c>
      <c r="AC34137" t="s">
        <v>38</v>
      </c>
    </row>
    <row r="34138" spans="1:30" ht="14.5" hidden="1" x14ac:dyDescent="0.35">
      <c r="A34138" t="s">
        <v>67683</v>
      </c>
      <c r="C34138" t="s">
        <v>67684</v>
      </c>
      <c r="E34138" s="2">
        <v>0.11</v>
      </c>
      <c r="F34138">
        <v>32</v>
      </c>
      <c r="G34138">
        <v>290</v>
      </c>
      <c r="H34138">
        <v>281</v>
      </c>
      <c r="I34138">
        <v>290</v>
      </c>
      <c r="J34138">
        <v>250</v>
      </c>
      <c r="K34138">
        <v>258</v>
      </c>
      <c r="L34138">
        <v>0</v>
      </c>
      <c r="S34138" t="s">
        <v>33805</v>
      </c>
      <c r="T34138" t="s">
        <v>33806</v>
      </c>
      <c r="U34138" s="1">
        <v>46650</v>
      </c>
      <c r="V34138" s="1">
        <v>46650</v>
      </c>
      <c r="W34138" t="s">
        <v>49</v>
      </c>
      <c r="Y34138" t="s">
        <v>49</v>
      </c>
      <c r="Z34138" t="s">
        <v>49</v>
      </c>
      <c r="AA34138" t="s">
        <v>49</v>
      </c>
      <c r="AB34138" t="s">
        <v>49</v>
      </c>
      <c r="AC34138" t="s">
        <v>38</v>
      </c>
      <c r="AD34138" t="s">
        <v>49</v>
      </c>
    </row>
    <row r="34139" spans="1:30" ht="14.5" hidden="1" x14ac:dyDescent="0.35">
      <c r="A34139" t="s">
        <v>34052</v>
      </c>
      <c r="C34139" t="s">
        <v>34053</v>
      </c>
      <c r="E34139" s="2">
        <v>0.39</v>
      </c>
      <c r="F34139">
        <v>85</v>
      </c>
      <c r="G34139">
        <v>218</v>
      </c>
      <c r="H34139">
        <v>199</v>
      </c>
      <c r="I34139">
        <v>218</v>
      </c>
      <c r="J34139">
        <v>120</v>
      </c>
      <c r="K34139">
        <v>133</v>
      </c>
      <c r="L34139">
        <v>0</v>
      </c>
      <c r="S34139" t="s">
        <v>33787</v>
      </c>
      <c r="T34139" t="s">
        <v>33788</v>
      </c>
      <c r="U34139" s="1">
        <v>46280</v>
      </c>
      <c r="V34139" s="1">
        <v>46429</v>
      </c>
      <c r="W34139" t="s">
        <v>49</v>
      </c>
      <c r="Y34139" t="s">
        <v>49</v>
      </c>
      <c r="Z34139" t="s">
        <v>49</v>
      </c>
      <c r="AB34139" t="s">
        <v>49</v>
      </c>
      <c r="AC34139" t="s">
        <v>38</v>
      </c>
    </row>
    <row r="34140" spans="1:30" ht="14.5" hidden="1" x14ac:dyDescent="0.35">
      <c r="A34140" t="s">
        <v>34054</v>
      </c>
      <c r="C34140" t="s">
        <v>34055</v>
      </c>
      <c r="E34140" s="2">
        <v>0.96199999999999997</v>
      </c>
      <c r="F34140">
        <v>691</v>
      </c>
      <c r="G34140">
        <v>718</v>
      </c>
      <c r="H34140">
        <v>650</v>
      </c>
      <c r="I34140">
        <v>718</v>
      </c>
      <c r="J34140">
        <v>27</v>
      </c>
      <c r="K34140">
        <v>30</v>
      </c>
      <c r="L34140">
        <v>0</v>
      </c>
      <c r="S34140" t="s">
        <v>7296</v>
      </c>
      <c r="T34140" t="s">
        <v>7297</v>
      </c>
      <c r="U34140" s="1">
        <v>45595</v>
      </c>
      <c r="V34140" s="1">
        <v>45664</v>
      </c>
      <c r="W34140" t="s">
        <v>49</v>
      </c>
      <c r="Y34140" t="s">
        <v>49</v>
      </c>
      <c r="Z34140" t="s">
        <v>49</v>
      </c>
      <c r="AA34140" t="s">
        <v>49</v>
      </c>
      <c r="AB34140" t="s">
        <v>49</v>
      </c>
      <c r="AC34140" t="s">
        <v>38</v>
      </c>
      <c r="AD34140" t="s">
        <v>49</v>
      </c>
    </row>
    <row r="34141" spans="1:30" ht="14.5" hidden="1" x14ac:dyDescent="0.35">
      <c r="A34141" t="s">
        <v>67685</v>
      </c>
      <c r="C34141" t="s">
        <v>11334</v>
      </c>
      <c r="E34141" s="2">
        <v>0</v>
      </c>
      <c r="F34141">
        <v>0</v>
      </c>
      <c r="G34141">
        <v>251</v>
      </c>
      <c r="H34141">
        <v>168</v>
      </c>
      <c r="I34141">
        <v>251</v>
      </c>
      <c r="J34141">
        <v>168</v>
      </c>
      <c r="K34141">
        <v>251</v>
      </c>
      <c r="L34141">
        <v>0</v>
      </c>
      <c r="S34141" t="s">
        <v>6792</v>
      </c>
      <c r="T34141" t="s">
        <v>6793</v>
      </c>
      <c r="U34141" s="1"/>
      <c r="V34141" s="1"/>
      <c r="W34141" t="s">
        <v>49</v>
      </c>
      <c r="Y34141" t="s">
        <v>49</v>
      </c>
      <c r="Z34141" t="s">
        <v>49</v>
      </c>
      <c r="AA34141" t="s">
        <v>49</v>
      </c>
      <c r="AB34141" t="s">
        <v>49</v>
      </c>
      <c r="AC34141" t="s">
        <v>38</v>
      </c>
      <c r="AD34141" t="s">
        <v>49</v>
      </c>
    </row>
    <row r="34142" spans="1:30" ht="14.5" hidden="1" x14ac:dyDescent="0.35">
      <c r="A34142" t="s">
        <v>34056</v>
      </c>
      <c r="C34142" t="s">
        <v>1956</v>
      </c>
      <c r="E34142" s="2"/>
      <c r="F34142">
        <v>0</v>
      </c>
      <c r="G34142">
        <v>0</v>
      </c>
      <c r="H34142">
        <v>0</v>
      </c>
      <c r="I34142">
        <v>0</v>
      </c>
      <c r="J34142">
        <v>0</v>
      </c>
      <c r="K34142">
        <v>0</v>
      </c>
      <c r="L34142">
        <v>0</v>
      </c>
      <c r="S34142" t="s">
        <v>38</v>
      </c>
      <c r="T34142" t="s">
        <v>38</v>
      </c>
      <c r="U34142" s="1"/>
      <c r="V34142" s="1"/>
      <c r="AC34142" t="s">
        <v>38</v>
      </c>
    </row>
    <row r="34143" spans="1:30" ht="14.5" hidden="1" x14ac:dyDescent="0.35">
      <c r="A34143" t="s">
        <v>67686</v>
      </c>
      <c r="C34143" t="s">
        <v>67687</v>
      </c>
      <c r="E34143" s="2">
        <v>0.152</v>
      </c>
      <c r="F34143">
        <v>50</v>
      </c>
      <c r="G34143">
        <v>330</v>
      </c>
      <c r="H34143">
        <v>304</v>
      </c>
      <c r="I34143">
        <v>330</v>
      </c>
      <c r="J34143">
        <v>259</v>
      </c>
      <c r="K34143">
        <v>280</v>
      </c>
      <c r="L34143">
        <v>0</v>
      </c>
      <c r="S34143" t="s">
        <v>33787</v>
      </c>
      <c r="T34143" t="s">
        <v>33788</v>
      </c>
      <c r="U34143" s="1">
        <v>46254</v>
      </c>
      <c r="V34143" s="1">
        <v>46492</v>
      </c>
      <c r="W34143" t="s">
        <v>49</v>
      </c>
      <c r="Y34143" t="s">
        <v>49</v>
      </c>
      <c r="Z34143" t="s">
        <v>49</v>
      </c>
      <c r="AB34143" t="s">
        <v>49</v>
      </c>
      <c r="AC34143" t="s">
        <v>38</v>
      </c>
    </row>
    <row r="34144" spans="1:30" ht="14.5" hidden="1" x14ac:dyDescent="0.35">
      <c r="A34144" t="s">
        <v>34057</v>
      </c>
      <c r="C34144" t="s">
        <v>34058</v>
      </c>
      <c r="E34144" s="2">
        <v>0</v>
      </c>
      <c r="F34144">
        <v>0</v>
      </c>
      <c r="G34144">
        <v>79</v>
      </c>
      <c r="H34144">
        <v>54</v>
      </c>
      <c r="I34144">
        <v>79</v>
      </c>
      <c r="J34144">
        <v>54</v>
      </c>
      <c r="K34144">
        <v>79</v>
      </c>
      <c r="L34144">
        <v>0</v>
      </c>
      <c r="S34144" t="s">
        <v>6792</v>
      </c>
      <c r="T34144" t="s">
        <v>6793</v>
      </c>
      <c r="U34144" s="1"/>
      <c r="V34144" s="1"/>
      <c r="W34144" t="s">
        <v>49</v>
      </c>
      <c r="Y34144" t="s">
        <v>49</v>
      </c>
      <c r="Z34144" t="s">
        <v>49</v>
      </c>
      <c r="AA34144" t="s">
        <v>49</v>
      </c>
      <c r="AB34144" t="s">
        <v>49</v>
      </c>
      <c r="AC34144" t="s">
        <v>38</v>
      </c>
      <c r="AD34144" t="s">
        <v>49</v>
      </c>
    </row>
    <row r="34145" spans="1:30" ht="14.5" hidden="1" x14ac:dyDescent="0.35">
      <c r="A34145" t="s">
        <v>34059</v>
      </c>
      <c r="C34145" t="s">
        <v>34060</v>
      </c>
      <c r="E34145" s="2">
        <v>0.84599999999999997</v>
      </c>
      <c r="F34145">
        <v>1155</v>
      </c>
      <c r="G34145">
        <v>1366</v>
      </c>
      <c r="H34145">
        <v>1097</v>
      </c>
      <c r="I34145">
        <v>1366</v>
      </c>
      <c r="J34145">
        <v>36</v>
      </c>
      <c r="K34145">
        <v>211</v>
      </c>
      <c r="L34145">
        <v>0</v>
      </c>
      <c r="S34145" t="s">
        <v>33787</v>
      </c>
      <c r="T34145" t="s">
        <v>33788</v>
      </c>
      <c r="U34145" s="1">
        <v>46455</v>
      </c>
      <c r="V34145" s="1">
        <v>46499</v>
      </c>
      <c r="W34145" t="s">
        <v>49</v>
      </c>
      <c r="Y34145" t="s">
        <v>49</v>
      </c>
      <c r="Z34145" t="s">
        <v>49</v>
      </c>
      <c r="AB34145" t="s">
        <v>49</v>
      </c>
      <c r="AC34145" t="s">
        <v>38</v>
      </c>
    </row>
    <row r="34146" spans="1:30" ht="14.5" hidden="1" x14ac:dyDescent="0.35">
      <c r="A34146" t="s">
        <v>67688</v>
      </c>
      <c r="C34146" t="s">
        <v>47994</v>
      </c>
      <c r="E34146" s="2">
        <v>0.84199999999999997</v>
      </c>
      <c r="F34146">
        <v>2348</v>
      </c>
      <c r="G34146">
        <v>2787</v>
      </c>
      <c r="H34146">
        <v>1890</v>
      </c>
      <c r="I34146">
        <v>2787</v>
      </c>
      <c r="J34146">
        <v>117</v>
      </c>
      <c r="K34146">
        <v>440</v>
      </c>
      <c r="L34146">
        <v>0</v>
      </c>
      <c r="S34146" t="s">
        <v>6792</v>
      </c>
      <c r="T34146" t="s">
        <v>6793</v>
      </c>
      <c r="U34146" s="1">
        <v>46295</v>
      </c>
      <c r="V34146" s="1">
        <v>46394</v>
      </c>
      <c r="W34146" t="s">
        <v>49</v>
      </c>
      <c r="Y34146" t="s">
        <v>49</v>
      </c>
      <c r="Z34146" t="s">
        <v>49</v>
      </c>
      <c r="AA34146" t="s">
        <v>49</v>
      </c>
      <c r="AB34146" t="s">
        <v>49</v>
      </c>
      <c r="AC34146" t="s">
        <v>38</v>
      </c>
      <c r="AD34146" t="s">
        <v>49</v>
      </c>
    </row>
    <row r="34147" spans="1:30" ht="14.5" x14ac:dyDescent="0.35">
      <c r="A34147" t="s">
        <v>34061</v>
      </c>
      <c r="B34147" t="s">
        <v>91</v>
      </c>
      <c r="C34147" t="s">
        <v>34062</v>
      </c>
      <c r="D34147" t="s">
        <v>93</v>
      </c>
      <c r="E34147" s="2">
        <v>0.98799999999999999</v>
      </c>
      <c r="F34147">
        <v>1862</v>
      </c>
      <c r="G34147">
        <v>1885</v>
      </c>
      <c r="H34147">
        <v>1538</v>
      </c>
      <c r="I34147">
        <v>1889</v>
      </c>
      <c r="J34147">
        <v>27</v>
      </c>
      <c r="K34147">
        <v>33</v>
      </c>
      <c r="L34147">
        <v>0</v>
      </c>
      <c r="M34147" t="s">
        <v>94</v>
      </c>
      <c r="N34147" t="s">
        <v>94</v>
      </c>
      <c r="O34147" t="s">
        <v>38</v>
      </c>
      <c r="P34147" t="s">
        <v>94</v>
      </c>
      <c r="Q34147" t="s">
        <v>94</v>
      </c>
      <c r="R34147" t="s">
        <v>38</v>
      </c>
      <c r="S34147" t="s">
        <v>255</v>
      </c>
      <c r="T34147" t="s">
        <v>256</v>
      </c>
      <c r="U34147" s="1">
        <v>43776</v>
      </c>
      <c r="V34147" s="1">
        <v>44910</v>
      </c>
      <c r="W34147" t="s">
        <v>49</v>
      </c>
      <c r="Y34147" t="s">
        <v>49</v>
      </c>
      <c r="Z34147" t="s">
        <v>49</v>
      </c>
      <c r="AA34147" t="s">
        <v>49</v>
      </c>
      <c r="AB34147" t="s">
        <v>49</v>
      </c>
      <c r="AC34147" t="s">
        <v>49</v>
      </c>
      <c r="AD34147" t="s">
        <v>49</v>
      </c>
    </row>
    <row r="34148" spans="1:30" ht="14.5" hidden="1" x14ac:dyDescent="0.35">
      <c r="A34148" t="s">
        <v>34063</v>
      </c>
      <c r="C34148" t="s">
        <v>34064</v>
      </c>
      <c r="E34148" s="2">
        <v>0</v>
      </c>
      <c r="F34148">
        <v>0</v>
      </c>
      <c r="G34148">
        <v>329</v>
      </c>
      <c r="H34148">
        <v>281</v>
      </c>
      <c r="I34148">
        <v>329</v>
      </c>
      <c r="J34148">
        <v>281</v>
      </c>
      <c r="K34148">
        <v>329</v>
      </c>
      <c r="L34148">
        <v>0</v>
      </c>
      <c r="S34148" t="s">
        <v>33787</v>
      </c>
      <c r="T34148" t="s">
        <v>33788</v>
      </c>
      <c r="U34148" s="1"/>
      <c r="V34148" s="1"/>
      <c r="W34148" t="s">
        <v>49</v>
      </c>
      <c r="Y34148" t="s">
        <v>49</v>
      </c>
      <c r="Z34148" t="s">
        <v>49</v>
      </c>
      <c r="AB34148" t="s">
        <v>49</v>
      </c>
      <c r="AC34148" t="s">
        <v>38</v>
      </c>
    </row>
    <row r="34149" spans="1:30" ht="14.5" hidden="1" x14ac:dyDescent="0.35">
      <c r="A34149" t="s">
        <v>34065</v>
      </c>
      <c r="C34149" t="s">
        <v>34066</v>
      </c>
      <c r="E34149" s="2">
        <v>0.624</v>
      </c>
      <c r="F34149">
        <v>1004</v>
      </c>
      <c r="G34149">
        <v>1608</v>
      </c>
      <c r="H34149">
        <v>1347</v>
      </c>
      <c r="I34149">
        <v>1608</v>
      </c>
      <c r="J34149">
        <v>421</v>
      </c>
      <c r="K34149">
        <v>604</v>
      </c>
      <c r="L34149">
        <v>0</v>
      </c>
      <c r="S34149" t="s">
        <v>33787</v>
      </c>
      <c r="T34149" t="s">
        <v>33788</v>
      </c>
      <c r="U34149" s="1">
        <v>46323</v>
      </c>
      <c r="V34149" s="1">
        <v>46630</v>
      </c>
      <c r="W34149" t="s">
        <v>49</v>
      </c>
      <c r="Y34149" t="s">
        <v>49</v>
      </c>
      <c r="Z34149" t="s">
        <v>49</v>
      </c>
      <c r="AB34149" t="s">
        <v>49</v>
      </c>
      <c r="AC34149" t="s">
        <v>38</v>
      </c>
    </row>
    <row r="34150" spans="1:30" ht="14.5" hidden="1" x14ac:dyDescent="0.35">
      <c r="A34150" t="s">
        <v>67689</v>
      </c>
      <c r="C34150" t="s">
        <v>67690</v>
      </c>
      <c r="E34150" s="2">
        <v>0</v>
      </c>
      <c r="F34150">
        <v>0</v>
      </c>
      <c r="G34150">
        <v>354</v>
      </c>
      <c r="H34150">
        <v>321</v>
      </c>
      <c r="I34150">
        <v>354</v>
      </c>
      <c r="J34150">
        <v>321</v>
      </c>
      <c r="K34150">
        <v>354</v>
      </c>
      <c r="L34150">
        <v>0</v>
      </c>
      <c r="S34150" t="s">
        <v>33787</v>
      </c>
      <c r="T34150" t="s">
        <v>33788</v>
      </c>
      <c r="U34150" s="1"/>
      <c r="V34150" s="1"/>
      <c r="W34150" t="s">
        <v>49</v>
      </c>
      <c r="Y34150" t="s">
        <v>49</v>
      </c>
      <c r="Z34150" t="s">
        <v>49</v>
      </c>
      <c r="AB34150" t="s">
        <v>49</v>
      </c>
      <c r="AC34150" t="s">
        <v>38</v>
      </c>
    </row>
    <row r="34151" spans="1:30" ht="14.5" hidden="1" x14ac:dyDescent="0.35">
      <c r="A34151" t="s">
        <v>34067</v>
      </c>
      <c r="C34151" t="s">
        <v>34068</v>
      </c>
      <c r="E34151" s="2">
        <v>0.76100000000000001</v>
      </c>
      <c r="F34151">
        <v>153</v>
      </c>
      <c r="G34151">
        <v>201</v>
      </c>
      <c r="H34151">
        <v>184</v>
      </c>
      <c r="I34151">
        <v>201</v>
      </c>
      <c r="J34151">
        <v>44</v>
      </c>
      <c r="K34151">
        <v>48</v>
      </c>
      <c r="L34151">
        <v>0</v>
      </c>
      <c r="S34151" t="s">
        <v>33787</v>
      </c>
      <c r="T34151" t="s">
        <v>33788</v>
      </c>
      <c r="U34151" s="1">
        <v>46333</v>
      </c>
      <c r="V34151" s="1">
        <v>46333</v>
      </c>
      <c r="W34151" t="s">
        <v>49</v>
      </c>
      <c r="Y34151" t="s">
        <v>49</v>
      </c>
      <c r="Z34151" t="s">
        <v>49</v>
      </c>
      <c r="AB34151" t="s">
        <v>49</v>
      </c>
      <c r="AC34151" t="s">
        <v>38</v>
      </c>
    </row>
    <row r="34152" spans="1:30" ht="14.5" hidden="1" x14ac:dyDescent="0.35">
      <c r="A34152" t="s">
        <v>67691</v>
      </c>
      <c r="C34152" t="s">
        <v>67692</v>
      </c>
      <c r="E34152" s="2">
        <v>0.38500000000000001</v>
      </c>
      <c r="F34152">
        <v>121</v>
      </c>
      <c r="G34152">
        <v>314</v>
      </c>
      <c r="H34152">
        <v>286</v>
      </c>
      <c r="I34152">
        <v>314</v>
      </c>
      <c r="J34152">
        <v>179</v>
      </c>
      <c r="K34152">
        <v>193</v>
      </c>
      <c r="L34152">
        <v>0</v>
      </c>
      <c r="S34152" t="s">
        <v>33787</v>
      </c>
      <c r="T34152" t="s">
        <v>33788</v>
      </c>
      <c r="U34152" s="1">
        <v>46280</v>
      </c>
      <c r="V34152" s="1">
        <v>46429</v>
      </c>
      <c r="W34152" t="s">
        <v>49</v>
      </c>
      <c r="Y34152" t="s">
        <v>49</v>
      </c>
      <c r="Z34152" t="s">
        <v>49</v>
      </c>
      <c r="AB34152" t="s">
        <v>49</v>
      </c>
      <c r="AC34152" t="s">
        <v>38</v>
      </c>
    </row>
    <row r="34153" spans="1:30" ht="14.5" hidden="1" x14ac:dyDescent="0.35">
      <c r="A34153" t="s">
        <v>67693</v>
      </c>
      <c r="C34153" t="s">
        <v>10684</v>
      </c>
      <c r="E34153" s="2">
        <v>0.996</v>
      </c>
      <c r="F34153">
        <v>226</v>
      </c>
      <c r="G34153">
        <v>227</v>
      </c>
      <c r="H34153">
        <v>217</v>
      </c>
      <c r="I34153">
        <v>227</v>
      </c>
      <c r="J34153">
        <v>1</v>
      </c>
      <c r="K34153">
        <v>1</v>
      </c>
      <c r="L34153">
        <v>0</v>
      </c>
      <c r="S34153" t="s">
        <v>33787</v>
      </c>
      <c r="T34153" t="s">
        <v>33788</v>
      </c>
      <c r="U34153" s="1">
        <v>46455</v>
      </c>
      <c r="V34153" s="1">
        <v>46499</v>
      </c>
      <c r="W34153" t="s">
        <v>49</v>
      </c>
      <c r="Y34153" t="s">
        <v>49</v>
      </c>
      <c r="Z34153" t="s">
        <v>49</v>
      </c>
      <c r="AB34153" t="s">
        <v>49</v>
      </c>
      <c r="AC34153" t="s">
        <v>38</v>
      </c>
    </row>
    <row r="34154" spans="1:30" ht="14.5" hidden="1" x14ac:dyDescent="0.35">
      <c r="A34154" t="s">
        <v>34069</v>
      </c>
      <c r="C34154" t="s">
        <v>34070</v>
      </c>
      <c r="E34154" s="2">
        <v>0.82799999999999996</v>
      </c>
      <c r="F34154">
        <v>221</v>
      </c>
      <c r="G34154">
        <v>267</v>
      </c>
      <c r="H34154">
        <v>253</v>
      </c>
      <c r="I34154">
        <v>267</v>
      </c>
      <c r="J34154">
        <v>45</v>
      </c>
      <c r="K34154">
        <v>46</v>
      </c>
      <c r="L34154">
        <v>0</v>
      </c>
      <c r="S34154" t="s">
        <v>33787</v>
      </c>
      <c r="T34154" t="s">
        <v>33788</v>
      </c>
      <c r="U34154" s="1">
        <v>46333</v>
      </c>
      <c r="V34154" s="1">
        <v>46336</v>
      </c>
      <c r="W34154" t="s">
        <v>49</v>
      </c>
      <c r="Y34154" t="s">
        <v>49</v>
      </c>
      <c r="Z34154" t="s">
        <v>49</v>
      </c>
      <c r="AB34154" t="s">
        <v>49</v>
      </c>
      <c r="AC34154" t="s">
        <v>38</v>
      </c>
    </row>
    <row r="34155" spans="1:30" ht="14.5" hidden="1" x14ac:dyDescent="0.35">
      <c r="A34155" t="s">
        <v>34071</v>
      </c>
      <c r="C34155" t="s">
        <v>34072</v>
      </c>
      <c r="E34155" s="2">
        <v>0.65</v>
      </c>
      <c r="F34155">
        <v>80</v>
      </c>
      <c r="G34155">
        <v>123</v>
      </c>
      <c r="H34155">
        <v>103</v>
      </c>
      <c r="I34155">
        <v>123</v>
      </c>
      <c r="J34155">
        <v>23</v>
      </c>
      <c r="K34155">
        <v>43</v>
      </c>
      <c r="L34155">
        <v>0</v>
      </c>
      <c r="S34155" t="s">
        <v>33787</v>
      </c>
      <c r="T34155" t="s">
        <v>33788</v>
      </c>
      <c r="U34155" s="1">
        <v>46271</v>
      </c>
      <c r="V34155" s="1">
        <v>46313</v>
      </c>
      <c r="W34155" t="s">
        <v>49</v>
      </c>
      <c r="Y34155" t="s">
        <v>49</v>
      </c>
      <c r="Z34155" t="s">
        <v>49</v>
      </c>
      <c r="AB34155" t="s">
        <v>49</v>
      </c>
      <c r="AC34155" t="s">
        <v>38</v>
      </c>
    </row>
    <row r="34156" spans="1:30" ht="14.5" hidden="1" x14ac:dyDescent="0.35">
      <c r="A34156" t="s">
        <v>67694</v>
      </c>
      <c r="C34156" t="s">
        <v>67695</v>
      </c>
      <c r="E34156" s="2">
        <v>0</v>
      </c>
      <c r="F34156">
        <v>0</v>
      </c>
      <c r="G34156">
        <v>128</v>
      </c>
      <c r="H34156">
        <v>117</v>
      </c>
      <c r="I34156">
        <v>128</v>
      </c>
      <c r="J34156">
        <v>117</v>
      </c>
      <c r="K34156">
        <v>128</v>
      </c>
      <c r="L34156">
        <v>0</v>
      </c>
      <c r="S34156" t="s">
        <v>33787</v>
      </c>
      <c r="T34156" t="s">
        <v>33788</v>
      </c>
      <c r="U34156" s="1">
        <v>46289</v>
      </c>
      <c r="V34156" s="1">
        <v>46289</v>
      </c>
      <c r="W34156" t="s">
        <v>49</v>
      </c>
      <c r="Y34156" t="s">
        <v>49</v>
      </c>
      <c r="Z34156" t="s">
        <v>49</v>
      </c>
      <c r="AB34156" t="s">
        <v>49</v>
      </c>
      <c r="AC34156" t="s">
        <v>38</v>
      </c>
    </row>
    <row r="34157" spans="1:30" ht="14.5" hidden="1" x14ac:dyDescent="0.35">
      <c r="A34157" t="s">
        <v>34073</v>
      </c>
      <c r="C34157" t="s">
        <v>34074</v>
      </c>
      <c r="E34157" s="2">
        <v>0.55200000000000005</v>
      </c>
      <c r="F34157">
        <v>176</v>
      </c>
      <c r="G34157">
        <v>319</v>
      </c>
      <c r="H34157">
        <v>309</v>
      </c>
      <c r="I34157">
        <v>319</v>
      </c>
      <c r="J34157">
        <v>138</v>
      </c>
      <c r="K34157">
        <v>143</v>
      </c>
      <c r="L34157">
        <v>0</v>
      </c>
      <c r="S34157" t="s">
        <v>33787</v>
      </c>
      <c r="T34157" t="s">
        <v>33788</v>
      </c>
      <c r="U34157" s="1">
        <v>46128</v>
      </c>
      <c r="V34157" s="1">
        <v>46134</v>
      </c>
      <c r="W34157" t="s">
        <v>49</v>
      </c>
      <c r="Y34157" t="s">
        <v>49</v>
      </c>
      <c r="Z34157" t="s">
        <v>49</v>
      </c>
      <c r="AB34157" t="s">
        <v>49</v>
      </c>
      <c r="AC34157" t="s">
        <v>38</v>
      </c>
    </row>
    <row r="34158" spans="1:30" ht="14.5" hidden="1" x14ac:dyDescent="0.35">
      <c r="A34158" t="s">
        <v>34075</v>
      </c>
      <c r="C34158" t="s">
        <v>34076</v>
      </c>
      <c r="E34158" s="2">
        <v>0.64500000000000002</v>
      </c>
      <c r="F34158">
        <v>138</v>
      </c>
      <c r="G34158">
        <v>214</v>
      </c>
      <c r="H34158">
        <v>207</v>
      </c>
      <c r="I34158">
        <v>214</v>
      </c>
      <c r="J34158">
        <v>73</v>
      </c>
      <c r="K34158">
        <v>76</v>
      </c>
      <c r="L34158">
        <v>0</v>
      </c>
      <c r="S34158" t="s">
        <v>33787</v>
      </c>
      <c r="T34158" t="s">
        <v>33788</v>
      </c>
      <c r="U34158" s="1">
        <v>46516</v>
      </c>
      <c r="V34158" s="1">
        <v>46516</v>
      </c>
      <c r="W34158" t="s">
        <v>49</v>
      </c>
      <c r="Y34158" t="s">
        <v>49</v>
      </c>
      <c r="Z34158" t="s">
        <v>49</v>
      </c>
      <c r="AB34158" t="s">
        <v>49</v>
      </c>
      <c r="AC34158" t="s">
        <v>38</v>
      </c>
    </row>
    <row r="34159" spans="1:30" ht="14.5" hidden="1" x14ac:dyDescent="0.35">
      <c r="A34159" t="s">
        <v>34077</v>
      </c>
      <c r="C34159" t="s">
        <v>34078</v>
      </c>
      <c r="E34159" s="2">
        <v>0.98099999999999998</v>
      </c>
      <c r="F34159">
        <v>153</v>
      </c>
      <c r="G34159">
        <v>156</v>
      </c>
      <c r="H34159">
        <v>150</v>
      </c>
      <c r="I34159">
        <v>156</v>
      </c>
      <c r="J34159">
        <v>2</v>
      </c>
      <c r="K34159">
        <v>3</v>
      </c>
      <c r="L34159">
        <v>0</v>
      </c>
      <c r="S34159" t="s">
        <v>33787</v>
      </c>
      <c r="T34159" t="s">
        <v>33788</v>
      </c>
      <c r="U34159" s="1">
        <v>46516</v>
      </c>
      <c r="V34159" s="1">
        <v>46516</v>
      </c>
      <c r="W34159" t="s">
        <v>49</v>
      </c>
      <c r="Y34159" t="s">
        <v>49</v>
      </c>
      <c r="Z34159" t="s">
        <v>49</v>
      </c>
      <c r="AB34159" t="s">
        <v>49</v>
      </c>
      <c r="AC34159" t="s">
        <v>38</v>
      </c>
    </row>
    <row r="34160" spans="1:30" ht="14.5" hidden="1" x14ac:dyDescent="0.35">
      <c r="A34160" t="s">
        <v>34079</v>
      </c>
      <c r="C34160" t="s">
        <v>34080</v>
      </c>
      <c r="E34160" s="2">
        <v>0.63600000000000001</v>
      </c>
      <c r="F34160">
        <v>103</v>
      </c>
      <c r="G34160">
        <v>162</v>
      </c>
      <c r="H34160">
        <v>150</v>
      </c>
      <c r="I34160">
        <v>162</v>
      </c>
      <c r="J34160">
        <v>55</v>
      </c>
      <c r="K34160">
        <v>59</v>
      </c>
      <c r="L34160">
        <v>0</v>
      </c>
      <c r="S34160" t="s">
        <v>33787</v>
      </c>
      <c r="T34160" t="s">
        <v>33788</v>
      </c>
      <c r="U34160" s="1">
        <v>46289</v>
      </c>
      <c r="V34160" s="1">
        <v>46289</v>
      </c>
      <c r="W34160" t="s">
        <v>49</v>
      </c>
      <c r="Y34160" t="s">
        <v>49</v>
      </c>
      <c r="Z34160" t="s">
        <v>49</v>
      </c>
      <c r="AB34160" t="s">
        <v>49</v>
      </c>
      <c r="AC34160" t="s">
        <v>38</v>
      </c>
    </row>
    <row r="34161" spans="1:29" ht="14.5" hidden="1" x14ac:dyDescent="0.35">
      <c r="A34161" t="s">
        <v>67696</v>
      </c>
      <c r="C34161" t="s">
        <v>67697</v>
      </c>
      <c r="E34161" s="2">
        <v>0</v>
      </c>
      <c r="F34161">
        <v>0</v>
      </c>
      <c r="G34161">
        <v>75</v>
      </c>
      <c r="H34161">
        <v>72</v>
      </c>
      <c r="I34161">
        <v>75</v>
      </c>
      <c r="J34161">
        <v>72</v>
      </c>
      <c r="K34161">
        <v>75</v>
      </c>
      <c r="L34161">
        <v>0</v>
      </c>
      <c r="S34161" t="s">
        <v>33787</v>
      </c>
      <c r="T34161" t="s">
        <v>33788</v>
      </c>
      <c r="U34161" s="1"/>
      <c r="V34161" s="1"/>
      <c r="W34161" t="s">
        <v>49</v>
      </c>
      <c r="Y34161" t="s">
        <v>49</v>
      </c>
      <c r="Z34161" t="s">
        <v>49</v>
      </c>
      <c r="AB34161" t="s">
        <v>49</v>
      </c>
      <c r="AC34161" t="s">
        <v>38</v>
      </c>
    </row>
    <row r="34162" spans="1:29" ht="14.5" hidden="1" x14ac:dyDescent="0.35">
      <c r="A34162" t="s">
        <v>67698</v>
      </c>
      <c r="C34162" t="s">
        <v>55865</v>
      </c>
      <c r="E34162" s="2"/>
      <c r="F34162">
        <v>0</v>
      </c>
      <c r="G34162">
        <v>0</v>
      </c>
      <c r="H34162">
        <v>0</v>
      </c>
      <c r="I34162">
        <v>0</v>
      </c>
      <c r="J34162">
        <v>0</v>
      </c>
      <c r="K34162">
        <v>0</v>
      </c>
      <c r="L34162">
        <v>0</v>
      </c>
      <c r="S34162" t="s">
        <v>38</v>
      </c>
      <c r="T34162" t="s">
        <v>38</v>
      </c>
      <c r="U34162" s="1"/>
      <c r="V34162" s="1"/>
      <c r="AC34162" t="s">
        <v>38</v>
      </c>
    </row>
    <row r="34163" spans="1:29" ht="14.5" hidden="1" x14ac:dyDescent="0.35">
      <c r="A34163" t="s">
        <v>67699</v>
      </c>
      <c r="C34163" t="s">
        <v>62129</v>
      </c>
      <c r="E34163" s="2">
        <v>0.75</v>
      </c>
      <c r="F34163">
        <v>3</v>
      </c>
      <c r="G34163">
        <v>4</v>
      </c>
      <c r="H34163">
        <v>4</v>
      </c>
      <c r="I34163">
        <v>4</v>
      </c>
      <c r="J34163">
        <v>1</v>
      </c>
      <c r="K34163">
        <v>1</v>
      </c>
      <c r="L34163">
        <v>0</v>
      </c>
      <c r="S34163" t="s">
        <v>33787</v>
      </c>
      <c r="T34163" t="s">
        <v>33788</v>
      </c>
      <c r="U34163" s="1">
        <v>46454</v>
      </c>
      <c r="V34163" s="1">
        <v>46454</v>
      </c>
      <c r="W34163" t="s">
        <v>49</v>
      </c>
      <c r="Y34163" t="s">
        <v>49</v>
      </c>
      <c r="Z34163" t="s">
        <v>49</v>
      </c>
      <c r="AB34163" t="s">
        <v>49</v>
      </c>
      <c r="AC34163" t="s">
        <v>38</v>
      </c>
    </row>
    <row r="34164" spans="1:29" ht="14.5" hidden="1" x14ac:dyDescent="0.35">
      <c r="A34164" t="s">
        <v>67700</v>
      </c>
      <c r="C34164" t="s">
        <v>67701</v>
      </c>
      <c r="E34164" s="2">
        <v>7.0000000000000001E-3</v>
      </c>
      <c r="F34164">
        <v>2</v>
      </c>
      <c r="G34164">
        <v>304</v>
      </c>
      <c r="H34164">
        <v>286</v>
      </c>
      <c r="I34164">
        <v>304</v>
      </c>
      <c r="J34164">
        <v>284</v>
      </c>
      <c r="K34164">
        <v>302</v>
      </c>
      <c r="L34164">
        <v>0</v>
      </c>
      <c r="S34164" t="s">
        <v>33787</v>
      </c>
      <c r="T34164" t="s">
        <v>33788</v>
      </c>
      <c r="U34164" s="1">
        <v>46376</v>
      </c>
      <c r="V34164" s="1">
        <v>46456</v>
      </c>
      <c r="W34164" t="s">
        <v>49</v>
      </c>
      <c r="Y34164" t="s">
        <v>49</v>
      </c>
      <c r="Z34164" t="s">
        <v>49</v>
      </c>
      <c r="AB34164" t="s">
        <v>49</v>
      </c>
      <c r="AC34164" t="s">
        <v>38</v>
      </c>
    </row>
    <row r="34165" spans="1:29" ht="14.5" hidden="1" x14ac:dyDescent="0.35">
      <c r="A34165" t="s">
        <v>34081</v>
      </c>
      <c r="C34165" t="s">
        <v>34082</v>
      </c>
      <c r="E34165" s="2">
        <v>0.84899999999999998</v>
      </c>
      <c r="F34165">
        <v>591</v>
      </c>
      <c r="G34165">
        <v>696</v>
      </c>
      <c r="H34165">
        <v>576</v>
      </c>
      <c r="I34165">
        <v>696</v>
      </c>
      <c r="J34165">
        <v>41</v>
      </c>
      <c r="K34165">
        <v>105</v>
      </c>
      <c r="L34165">
        <v>0</v>
      </c>
      <c r="S34165" t="s">
        <v>33787</v>
      </c>
      <c r="T34165" t="s">
        <v>33788</v>
      </c>
      <c r="U34165" s="1">
        <v>46397</v>
      </c>
      <c r="V34165" s="1">
        <v>46499</v>
      </c>
      <c r="W34165" t="s">
        <v>49</v>
      </c>
      <c r="Y34165" t="s">
        <v>49</v>
      </c>
      <c r="Z34165" t="s">
        <v>49</v>
      </c>
      <c r="AB34165" t="s">
        <v>49</v>
      </c>
      <c r="AC34165" t="s">
        <v>38</v>
      </c>
    </row>
    <row r="34166" spans="1:29" ht="14.5" hidden="1" x14ac:dyDescent="0.35">
      <c r="A34166" t="s">
        <v>34083</v>
      </c>
      <c r="C34166" t="s">
        <v>34084</v>
      </c>
      <c r="E34166" s="2">
        <v>0.93500000000000005</v>
      </c>
      <c r="F34166">
        <v>318</v>
      </c>
      <c r="G34166">
        <v>340</v>
      </c>
      <c r="H34166">
        <v>301</v>
      </c>
      <c r="I34166">
        <v>340</v>
      </c>
      <c r="J34166">
        <v>3</v>
      </c>
      <c r="K34166">
        <v>22</v>
      </c>
      <c r="L34166">
        <v>0</v>
      </c>
      <c r="S34166" t="s">
        <v>33787</v>
      </c>
      <c r="T34166" t="s">
        <v>33788</v>
      </c>
      <c r="U34166" s="1">
        <v>46134</v>
      </c>
      <c r="V34166" s="1">
        <v>46288</v>
      </c>
      <c r="W34166" t="s">
        <v>49</v>
      </c>
      <c r="Y34166" t="s">
        <v>49</v>
      </c>
      <c r="Z34166" t="s">
        <v>49</v>
      </c>
      <c r="AB34166" t="s">
        <v>49</v>
      </c>
      <c r="AC34166" t="s">
        <v>38</v>
      </c>
    </row>
    <row r="34167" spans="1:29" ht="14.5" hidden="1" x14ac:dyDescent="0.35">
      <c r="A34167" t="s">
        <v>34085</v>
      </c>
      <c r="C34167" t="s">
        <v>32836</v>
      </c>
      <c r="E34167" s="2">
        <v>0.66400000000000003</v>
      </c>
      <c r="F34167">
        <v>627</v>
      </c>
      <c r="G34167">
        <v>944</v>
      </c>
      <c r="H34167">
        <v>760</v>
      </c>
      <c r="I34167">
        <v>944</v>
      </c>
      <c r="J34167">
        <v>162</v>
      </c>
      <c r="K34167">
        <v>317</v>
      </c>
      <c r="L34167">
        <v>0</v>
      </c>
      <c r="S34167" t="s">
        <v>33787</v>
      </c>
      <c r="T34167" t="s">
        <v>33788</v>
      </c>
      <c r="U34167" s="1">
        <v>46365</v>
      </c>
      <c r="V34167" s="1">
        <v>46400</v>
      </c>
      <c r="W34167" t="s">
        <v>49</v>
      </c>
      <c r="Y34167" t="s">
        <v>49</v>
      </c>
      <c r="Z34167" t="s">
        <v>49</v>
      </c>
      <c r="AB34167" t="s">
        <v>49</v>
      </c>
      <c r="AC34167" t="s">
        <v>38</v>
      </c>
    </row>
    <row r="34168" spans="1:29" ht="14.5" hidden="1" x14ac:dyDescent="0.35">
      <c r="A34168" t="s">
        <v>34086</v>
      </c>
      <c r="C34168" t="s">
        <v>34087</v>
      </c>
      <c r="E34168" s="2">
        <v>3.3000000000000002E-2</v>
      </c>
      <c r="F34168">
        <v>3</v>
      </c>
      <c r="G34168">
        <v>92</v>
      </c>
      <c r="H34168">
        <v>85</v>
      </c>
      <c r="I34168">
        <v>92</v>
      </c>
      <c r="J34168">
        <v>83</v>
      </c>
      <c r="K34168">
        <v>89</v>
      </c>
      <c r="L34168">
        <v>0</v>
      </c>
      <c r="S34168" t="s">
        <v>33787</v>
      </c>
      <c r="T34168" t="s">
        <v>33788</v>
      </c>
      <c r="U34168" s="1">
        <v>46254</v>
      </c>
      <c r="V34168" s="1">
        <v>46254</v>
      </c>
      <c r="W34168" t="s">
        <v>49</v>
      </c>
      <c r="Y34168" t="s">
        <v>49</v>
      </c>
      <c r="Z34168" t="s">
        <v>49</v>
      </c>
      <c r="AB34168" t="s">
        <v>49</v>
      </c>
      <c r="AC34168" t="s">
        <v>38</v>
      </c>
    </row>
    <row r="34169" spans="1:29" ht="14.5" hidden="1" x14ac:dyDescent="0.35">
      <c r="A34169" t="s">
        <v>34088</v>
      </c>
      <c r="C34169" t="s">
        <v>34089</v>
      </c>
      <c r="E34169" s="2">
        <v>0.75900000000000001</v>
      </c>
      <c r="F34169">
        <v>318</v>
      </c>
      <c r="G34169">
        <v>419</v>
      </c>
      <c r="H34169">
        <v>355</v>
      </c>
      <c r="I34169">
        <v>419</v>
      </c>
      <c r="J34169">
        <v>56</v>
      </c>
      <c r="K34169">
        <v>101</v>
      </c>
      <c r="L34169">
        <v>0</v>
      </c>
      <c r="S34169" t="s">
        <v>33787</v>
      </c>
      <c r="T34169" t="s">
        <v>33788</v>
      </c>
      <c r="U34169" s="1">
        <v>46271</v>
      </c>
      <c r="V34169" s="1">
        <v>46271</v>
      </c>
      <c r="W34169" t="s">
        <v>49</v>
      </c>
      <c r="Y34169" t="s">
        <v>49</v>
      </c>
      <c r="Z34169" t="s">
        <v>49</v>
      </c>
      <c r="AB34169" t="s">
        <v>49</v>
      </c>
      <c r="AC34169" t="s">
        <v>38</v>
      </c>
    </row>
    <row r="34170" spans="1:29" ht="14.5" hidden="1" x14ac:dyDescent="0.35">
      <c r="A34170" t="s">
        <v>34090</v>
      </c>
      <c r="C34170" t="s">
        <v>34091</v>
      </c>
      <c r="E34170" s="2"/>
      <c r="F34170">
        <v>0</v>
      </c>
      <c r="G34170">
        <v>0</v>
      </c>
      <c r="H34170">
        <v>0</v>
      </c>
      <c r="I34170">
        <v>0</v>
      </c>
      <c r="J34170">
        <v>0</v>
      </c>
      <c r="K34170">
        <v>0</v>
      </c>
      <c r="L34170">
        <v>0</v>
      </c>
      <c r="S34170" t="s">
        <v>38</v>
      </c>
      <c r="T34170" t="s">
        <v>38</v>
      </c>
      <c r="U34170" s="1"/>
      <c r="V34170" s="1"/>
      <c r="AC34170" t="s">
        <v>38</v>
      </c>
    </row>
    <row r="34171" spans="1:29" ht="14.5" hidden="1" x14ac:dyDescent="0.35">
      <c r="A34171" t="s">
        <v>67702</v>
      </c>
      <c r="C34171" t="s">
        <v>67703</v>
      </c>
      <c r="E34171" s="2">
        <v>0</v>
      </c>
      <c r="F34171">
        <v>0</v>
      </c>
      <c r="G34171">
        <v>72</v>
      </c>
      <c r="H34171">
        <v>70</v>
      </c>
      <c r="I34171">
        <v>72</v>
      </c>
      <c r="J34171">
        <v>70</v>
      </c>
      <c r="K34171">
        <v>72</v>
      </c>
      <c r="L34171">
        <v>0</v>
      </c>
      <c r="S34171" t="s">
        <v>33787</v>
      </c>
      <c r="T34171" t="s">
        <v>33788</v>
      </c>
      <c r="U34171" s="1"/>
      <c r="V34171" s="1"/>
      <c r="W34171" t="s">
        <v>49</v>
      </c>
      <c r="Y34171" t="s">
        <v>49</v>
      </c>
      <c r="Z34171" t="s">
        <v>49</v>
      </c>
      <c r="AB34171" t="s">
        <v>49</v>
      </c>
      <c r="AC34171" t="s">
        <v>38</v>
      </c>
    </row>
    <row r="34172" spans="1:29" ht="14.5" hidden="1" x14ac:dyDescent="0.35">
      <c r="A34172" t="s">
        <v>67704</v>
      </c>
      <c r="C34172" t="s">
        <v>18744</v>
      </c>
      <c r="E34172" s="2">
        <v>1</v>
      </c>
      <c r="F34172">
        <v>161</v>
      </c>
      <c r="G34172">
        <v>161</v>
      </c>
      <c r="H34172">
        <v>156</v>
      </c>
      <c r="I34172">
        <v>161</v>
      </c>
      <c r="J34172">
        <v>0</v>
      </c>
      <c r="K34172">
        <v>0</v>
      </c>
      <c r="L34172">
        <v>0</v>
      </c>
      <c r="S34172" t="s">
        <v>33787</v>
      </c>
      <c r="T34172" t="s">
        <v>33788</v>
      </c>
      <c r="U34172" s="1">
        <v>46327</v>
      </c>
      <c r="V34172" s="1">
        <v>46327</v>
      </c>
      <c r="W34172" t="s">
        <v>49</v>
      </c>
      <c r="Y34172" t="s">
        <v>49</v>
      </c>
      <c r="Z34172" t="s">
        <v>49</v>
      </c>
      <c r="AB34172" t="s">
        <v>49</v>
      </c>
      <c r="AC34172" t="s">
        <v>38</v>
      </c>
    </row>
    <row r="34173" spans="1:29" ht="14.5" hidden="1" x14ac:dyDescent="0.35">
      <c r="A34173" t="s">
        <v>67705</v>
      </c>
      <c r="C34173" t="s">
        <v>67706</v>
      </c>
      <c r="E34173" s="2">
        <v>0</v>
      </c>
      <c r="F34173">
        <v>0</v>
      </c>
      <c r="G34173">
        <v>61</v>
      </c>
      <c r="H34173">
        <v>58</v>
      </c>
      <c r="I34173">
        <v>61</v>
      </c>
      <c r="J34173">
        <v>58</v>
      </c>
      <c r="K34173">
        <v>61</v>
      </c>
      <c r="L34173">
        <v>0</v>
      </c>
      <c r="S34173" t="s">
        <v>33787</v>
      </c>
      <c r="T34173" t="s">
        <v>33788</v>
      </c>
      <c r="U34173" s="1">
        <v>46428</v>
      </c>
      <c r="V34173" s="1">
        <v>46428</v>
      </c>
      <c r="W34173" t="s">
        <v>49</v>
      </c>
      <c r="Y34173" t="s">
        <v>49</v>
      </c>
      <c r="Z34173" t="s">
        <v>49</v>
      </c>
      <c r="AB34173" t="s">
        <v>49</v>
      </c>
      <c r="AC34173" t="s">
        <v>38</v>
      </c>
    </row>
    <row r="34174" spans="1:29" ht="14.5" hidden="1" x14ac:dyDescent="0.35">
      <c r="A34174" t="s">
        <v>34092</v>
      </c>
      <c r="C34174" t="s">
        <v>34093</v>
      </c>
      <c r="E34174" s="2">
        <v>0.13100000000000001</v>
      </c>
      <c r="F34174">
        <v>61</v>
      </c>
      <c r="G34174">
        <v>465</v>
      </c>
      <c r="H34174">
        <v>429</v>
      </c>
      <c r="I34174">
        <v>465</v>
      </c>
      <c r="J34174">
        <v>370</v>
      </c>
      <c r="K34174">
        <v>404</v>
      </c>
      <c r="L34174">
        <v>0</v>
      </c>
      <c r="S34174" t="s">
        <v>33787</v>
      </c>
      <c r="T34174" t="s">
        <v>33788</v>
      </c>
      <c r="U34174" s="1">
        <v>46280</v>
      </c>
      <c r="V34174" s="1">
        <v>46589</v>
      </c>
      <c r="W34174" t="s">
        <v>49</v>
      </c>
      <c r="Y34174" t="s">
        <v>49</v>
      </c>
      <c r="Z34174" t="s">
        <v>49</v>
      </c>
      <c r="AB34174" t="s">
        <v>49</v>
      </c>
      <c r="AC34174" t="s">
        <v>38</v>
      </c>
    </row>
    <row r="34175" spans="1:29" ht="14.5" hidden="1" x14ac:dyDescent="0.35">
      <c r="A34175" t="s">
        <v>34094</v>
      </c>
      <c r="C34175" t="s">
        <v>34095</v>
      </c>
      <c r="E34175" s="2">
        <v>0.20899999999999999</v>
      </c>
      <c r="F34175">
        <v>23</v>
      </c>
      <c r="G34175">
        <v>110</v>
      </c>
      <c r="H34175">
        <v>98</v>
      </c>
      <c r="I34175">
        <v>110</v>
      </c>
      <c r="J34175">
        <v>75</v>
      </c>
      <c r="K34175">
        <v>87</v>
      </c>
      <c r="L34175">
        <v>0</v>
      </c>
      <c r="S34175" t="s">
        <v>33787</v>
      </c>
      <c r="T34175" t="s">
        <v>33788</v>
      </c>
      <c r="U34175" s="1">
        <v>46428</v>
      </c>
      <c r="V34175" s="1">
        <v>46428</v>
      </c>
      <c r="W34175" t="s">
        <v>49</v>
      </c>
      <c r="Y34175" t="s">
        <v>49</v>
      </c>
      <c r="Z34175" t="s">
        <v>49</v>
      </c>
      <c r="AB34175" t="s">
        <v>49</v>
      </c>
      <c r="AC34175" t="s">
        <v>38</v>
      </c>
    </row>
    <row r="34176" spans="1:29" ht="14.5" hidden="1" x14ac:dyDescent="0.35">
      <c r="A34176" t="s">
        <v>34096</v>
      </c>
      <c r="C34176" t="s">
        <v>34097</v>
      </c>
      <c r="E34176" s="2">
        <v>0.874</v>
      </c>
      <c r="F34176">
        <v>590</v>
      </c>
      <c r="G34176">
        <v>675</v>
      </c>
      <c r="H34176">
        <v>583</v>
      </c>
      <c r="I34176">
        <v>675</v>
      </c>
      <c r="J34176">
        <v>29</v>
      </c>
      <c r="K34176">
        <v>85</v>
      </c>
      <c r="L34176">
        <v>0</v>
      </c>
      <c r="S34176" t="s">
        <v>33787</v>
      </c>
      <c r="T34176" t="s">
        <v>33788</v>
      </c>
      <c r="U34176" s="1">
        <v>46244</v>
      </c>
      <c r="V34176" s="1">
        <v>46309</v>
      </c>
      <c r="W34176" t="s">
        <v>49</v>
      </c>
      <c r="Y34176" t="s">
        <v>49</v>
      </c>
      <c r="Z34176" t="s">
        <v>49</v>
      </c>
      <c r="AB34176" t="s">
        <v>49</v>
      </c>
      <c r="AC34176" t="s">
        <v>38</v>
      </c>
    </row>
    <row r="34177" spans="1:30" ht="14.5" hidden="1" x14ac:dyDescent="0.35">
      <c r="A34177" t="s">
        <v>34098</v>
      </c>
      <c r="C34177" t="s">
        <v>34099</v>
      </c>
      <c r="E34177" s="2">
        <v>0.71499999999999997</v>
      </c>
      <c r="F34177">
        <v>680</v>
      </c>
      <c r="G34177">
        <v>951</v>
      </c>
      <c r="H34177">
        <v>836</v>
      </c>
      <c r="I34177">
        <v>951</v>
      </c>
      <c r="J34177">
        <v>195</v>
      </c>
      <c r="K34177">
        <v>271</v>
      </c>
      <c r="L34177">
        <v>0</v>
      </c>
      <c r="S34177" t="s">
        <v>33787</v>
      </c>
      <c r="T34177" t="s">
        <v>33788</v>
      </c>
      <c r="U34177" s="1">
        <v>46142</v>
      </c>
      <c r="V34177" s="1">
        <v>46142</v>
      </c>
      <c r="W34177" t="s">
        <v>49</v>
      </c>
      <c r="Y34177" t="s">
        <v>49</v>
      </c>
      <c r="Z34177" t="s">
        <v>49</v>
      </c>
      <c r="AB34177" t="s">
        <v>49</v>
      </c>
      <c r="AC34177" t="s">
        <v>38</v>
      </c>
    </row>
    <row r="34178" spans="1:30" ht="14.5" hidden="1" x14ac:dyDescent="0.35">
      <c r="A34178" t="s">
        <v>34100</v>
      </c>
      <c r="C34178" t="s">
        <v>34101</v>
      </c>
      <c r="E34178" s="2">
        <v>1</v>
      </c>
      <c r="F34178">
        <v>3</v>
      </c>
      <c r="G34178">
        <v>3</v>
      </c>
      <c r="H34178">
        <v>3</v>
      </c>
      <c r="I34178">
        <v>3</v>
      </c>
      <c r="J34178">
        <v>0</v>
      </c>
      <c r="K34178">
        <v>0</v>
      </c>
      <c r="L34178">
        <v>0</v>
      </c>
      <c r="S34178" t="s">
        <v>33787</v>
      </c>
      <c r="T34178" t="s">
        <v>33788</v>
      </c>
      <c r="U34178" s="1">
        <v>46376</v>
      </c>
      <c r="V34178" s="1">
        <v>46376</v>
      </c>
      <c r="W34178" t="s">
        <v>49</v>
      </c>
      <c r="Y34178" t="s">
        <v>49</v>
      </c>
      <c r="Z34178" t="s">
        <v>49</v>
      </c>
      <c r="AB34178" t="s">
        <v>49</v>
      </c>
      <c r="AC34178" t="s">
        <v>38</v>
      </c>
    </row>
    <row r="34179" spans="1:30" ht="14.5" hidden="1" x14ac:dyDescent="0.35">
      <c r="A34179" t="s">
        <v>67707</v>
      </c>
      <c r="C34179" t="s">
        <v>67708</v>
      </c>
      <c r="E34179" s="2">
        <v>0.82899999999999996</v>
      </c>
      <c r="F34179">
        <v>368</v>
      </c>
      <c r="G34179">
        <v>444</v>
      </c>
      <c r="H34179">
        <v>436</v>
      </c>
      <c r="I34179">
        <v>444</v>
      </c>
      <c r="J34179">
        <v>71</v>
      </c>
      <c r="K34179">
        <v>76</v>
      </c>
      <c r="L34179">
        <v>0</v>
      </c>
      <c r="S34179" t="s">
        <v>33787</v>
      </c>
      <c r="T34179" t="s">
        <v>33788</v>
      </c>
      <c r="U34179" s="1">
        <v>46364</v>
      </c>
      <c r="V34179" s="1">
        <v>46364</v>
      </c>
      <c r="W34179" t="s">
        <v>49</v>
      </c>
      <c r="Y34179" t="s">
        <v>49</v>
      </c>
      <c r="Z34179" t="s">
        <v>49</v>
      </c>
      <c r="AB34179" t="s">
        <v>49</v>
      </c>
      <c r="AC34179" t="s">
        <v>38</v>
      </c>
    </row>
    <row r="34180" spans="1:30" ht="14.5" hidden="1" x14ac:dyDescent="0.35">
      <c r="A34180" t="s">
        <v>67709</v>
      </c>
      <c r="C34180" t="s">
        <v>67710</v>
      </c>
      <c r="E34180" s="2"/>
      <c r="F34180">
        <v>0</v>
      </c>
      <c r="G34180">
        <v>0</v>
      </c>
      <c r="H34180">
        <v>0</v>
      </c>
      <c r="I34180">
        <v>0</v>
      </c>
      <c r="J34180">
        <v>0</v>
      </c>
      <c r="K34180">
        <v>0</v>
      </c>
      <c r="L34180">
        <v>0</v>
      </c>
      <c r="S34180" t="s">
        <v>38</v>
      </c>
      <c r="T34180" t="s">
        <v>38</v>
      </c>
      <c r="U34180" s="1"/>
      <c r="V34180" s="1"/>
      <c r="AC34180" t="s">
        <v>38</v>
      </c>
    </row>
    <row r="34181" spans="1:30" ht="14.5" hidden="1" x14ac:dyDescent="0.35">
      <c r="A34181" t="s">
        <v>67711</v>
      </c>
      <c r="C34181" t="s">
        <v>67712</v>
      </c>
      <c r="E34181" s="2"/>
      <c r="F34181">
        <v>0</v>
      </c>
      <c r="G34181">
        <v>0</v>
      </c>
      <c r="H34181">
        <v>0</v>
      </c>
      <c r="I34181">
        <v>0</v>
      </c>
      <c r="J34181">
        <v>0</v>
      </c>
      <c r="K34181">
        <v>0</v>
      </c>
      <c r="L34181">
        <v>0</v>
      </c>
      <c r="S34181" t="s">
        <v>38</v>
      </c>
      <c r="T34181" t="s">
        <v>38</v>
      </c>
      <c r="U34181" s="1"/>
      <c r="V34181" s="1"/>
      <c r="AC34181" t="s">
        <v>38</v>
      </c>
    </row>
    <row r="34182" spans="1:30" ht="14.5" hidden="1" x14ac:dyDescent="0.35">
      <c r="A34182" t="s">
        <v>67713</v>
      </c>
      <c r="C34182" t="s">
        <v>67714</v>
      </c>
      <c r="E34182" s="2">
        <v>0.93</v>
      </c>
      <c r="F34182">
        <v>16702</v>
      </c>
      <c r="G34182">
        <v>17959</v>
      </c>
      <c r="H34182">
        <v>7518</v>
      </c>
      <c r="I34182">
        <v>18161</v>
      </c>
      <c r="J34182">
        <v>343</v>
      </c>
      <c r="K34182">
        <v>1782</v>
      </c>
      <c r="L34182">
        <v>0</v>
      </c>
      <c r="S34182" t="s">
        <v>33862</v>
      </c>
      <c r="T34182" t="s">
        <v>33863</v>
      </c>
      <c r="U34182" s="1">
        <v>44700</v>
      </c>
      <c r="V34182" s="1">
        <v>46273</v>
      </c>
      <c r="W34182" t="s">
        <v>49</v>
      </c>
      <c r="Y34182" t="s">
        <v>49</v>
      </c>
      <c r="Z34182" t="s">
        <v>49</v>
      </c>
      <c r="AA34182" t="s">
        <v>49</v>
      </c>
      <c r="AB34182" t="s">
        <v>49</v>
      </c>
      <c r="AC34182" t="s">
        <v>38</v>
      </c>
      <c r="AD34182" t="s">
        <v>49</v>
      </c>
    </row>
    <row r="34183" spans="1:30" ht="14.5" hidden="1" x14ac:dyDescent="0.35">
      <c r="A34183" t="s">
        <v>67715</v>
      </c>
      <c r="C34183" t="s">
        <v>67716</v>
      </c>
      <c r="E34183" s="2">
        <v>2.8000000000000001E-2</v>
      </c>
      <c r="F34183">
        <v>12</v>
      </c>
      <c r="G34183">
        <v>423</v>
      </c>
      <c r="H34183">
        <v>395</v>
      </c>
      <c r="I34183">
        <v>423</v>
      </c>
      <c r="J34183">
        <v>385</v>
      </c>
      <c r="K34183">
        <v>411</v>
      </c>
      <c r="L34183">
        <v>0</v>
      </c>
      <c r="S34183" t="s">
        <v>33787</v>
      </c>
      <c r="T34183" t="s">
        <v>33788</v>
      </c>
      <c r="U34183" s="1">
        <v>46401</v>
      </c>
      <c r="V34183" s="1">
        <v>46401</v>
      </c>
      <c r="W34183" t="s">
        <v>49</v>
      </c>
      <c r="Y34183" t="s">
        <v>49</v>
      </c>
      <c r="Z34183" t="s">
        <v>49</v>
      </c>
      <c r="AB34183" t="s">
        <v>49</v>
      </c>
      <c r="AC34183" t="s">
        <v>38</v>
      </c>
    </row>
    <row r="34184" spans="1:30" ht="14.5" hidden="1" x14ac:dyDescent="0.35">
      <c r="A34184" t="s">
        <v>67717</v>
      </c>
      <c r="C34184" t="s">
        <v>67718</v>
      </c>
      <c r="E34184" s="2">
        <v>0.96699999999999997</v>
      </c>
      <c r="F34184">
        <v>378</v>
      </c>
      <c r="G34184">
        <v>391</v>
      </c>
      <c r="H34184">
        <v>369</v>
      </c>
      <c r="I34184">
        <v>391</v>
      </c>
      <c r="J34184">
        <v>2</v>
      </c>
      <c r="K34184">
        <v>13</v>
      </c>
      <c r="L34184">
        <v>0</v>
      </c>
      <c r="S34184" t="s">
        <v>33787</v>
      </c>
      <c r="T34184" t="s">
        <v>33788</v>
      </c>
      <c r="U34184" s="1">
        <v>46235</v>
      </c>
      <c r="V34184" s="1">
        <v>46235</v>
      </c>
      <c r="W34184" t="s">
        <v>49</v>
      </c>
      <c r="Y34184" t="s">
        <v>49</v>
      </c>
      <c r="Z34184" t="s">
        <v>49</v>
      </c>
      <c r="AB34184" t="s">
        <v>49</v>
      </c>
      <c r="AC34184" t="s">
        <v>38</v>
      </c>
    </row>
    <row r="34185" spans="1:30" ht="14.5" hidden="1" x14ac:dyDescent="0.35">
      <c r="A34185" t="s">
        <v>67719</v>
      </c>
      <c r="C34185" t="s">
        <v>67720</v>
      </c>
      <c r="E34185" s="2">
        <v>0.95</v>
      </c>
      <c r="F34185">
        <v>681</v>
      </c>
      <c r="G34185">
        <v>717</v>
      </c>
      <c r="H34185">
        <v>667</v>
      </c>
      <c r="I34185">
        <v>717</v>
      </c>
      <c r="J34185">
        <v>15</v>
      </c>
      <c r="K34185">
        <v>36</v>
      </c>
      <c r="L34185">
        <v>0</v>
      </c>
      <c r="S34185" t="s">
        <v>33787</v>
      </c>
      <c r="T34185" t="s">
        <v>33788</v>
      </c>
      <c r="U34185" s="1">
        <v>46058</v>
      </c>
      <c r="V34185" s="1">
        <v>46285</v>
      </c>
      <c r="W34185" t="s">
        <v>49</v>
      </c>
      <c r="Y34185" t="s">
        <v>49</v>
      </c>
      <c r="Z34185" t="s">
        <v>49</v>
      </c>
      <c r="AB34185" t="s">
        <v>49</v>
      </c>
      <c r="AC34185" t="s">
        <v>38</v>
      </c>
    </row>
    <row r="34186" spans="1:30" ht="14.5" hidden="1" x14ac:dyDescent="0.35">
      <c r="A34186" t="s">
        <v>34102</v>
      </c>
      <c r="C34186" t="s">
        <v>34103</v>
      </c>
      <c r="E34186" s="2"/>
      <c r="F34186">
        <v>0</v>
      </c>
      <c r="G34186">
        <v>0</v>
      </c>
      <c r="H34186">
        <v>0</v>
      </c>
      <c r="I34186">
        <v>0</v>
      </c>
      <c r="J34186">
        <v>0</v>
      </c>
      <c r="K34186">
        <v>0</v>
      </c>
      <c r="L34186">
        <v>0</v>
      </c>
      <c r="S34186" t="s">
        <v>38</v>
      </c>
      <c r="T34186" t="s">
        <v>38</v>
      </c>
      <c r="U34186" s="1"/>
      <c r="V34186" s="1"/>
      <c r="AC34186" t="s">
        <v>38</v>
      </c>
    </row>
    <row r="34187" spans="1:30" ht="14.5" hidden="1" x14ac:dyDescent="0.35">
      <c r="A34187" t="s">
        <v>67721</v>
      </c>
      <c r="C34187" t="s">
        <v>67722</v>
      </c>
      <c r="E34187" s="2">
        <v>0</v>
      </c>
      <c r="F34187">
        <v>0</v>
      </c>
      <c r="G34187">
        <v>92</v>
      </c>
      <c r="H34187">
        <v>91</v>
      </c>
      <c r="I34187">
        <v>92</v>
      </c>
      <c r="J34187">
        <v>91</v>
      </c>
      <c r="K34187">
        <v>92</v>
      </c>
      <c r="L34187">
        <v>0</v>
      </c>
      <c r="S34187" t="s">
        <v>33787</v>
      </c>
      <c r="T34187" t="s">
        <v>33788</v>
      </c>
      <c r="U34187" s="1">
        <v>46187</v>
      </c>
      <c r="V34187" s="1">
        <v>46265</v>
      </c>
      <c r="W34187" t="s">
        <v>49</v>
      </c>
      <c r="Y34187" t="s">
        <v>49</v>
      </c>
      <c r="Z34187" t="s">
        <v>49</v>
      </c>
      <c r="AB34187" t="s">
        <v>49</v>
      </c>
      <c r="AC34187" t="s">
        <v>38</v>
      </c>
    </row>
    <row r="34188" spans="1:30" ht="14.5" hidden="1" x14ac:dyDescent="0.35">
      <c r="A34188" t="s">
        <v>67723</v>
      </c>
      <c r="C34188" t="s">
        <v>2844</v>
      </c>
      <c r="E34188" s="2">
        <v>0</v>
      </c>
      <c r="F34188">
        <v>0</v>
      </c>
      <c r="G34188">
        <v>98</v>
      </c>
      <c r="H34188">
        <v>93</v>
      </c>
      <c r="I34188">
        <v>98</v>
      </c>
      <c r="J34188">
        <v>93</v>
      </c>
      <c r="K34188">
        <v>98</v>
      </c>
      <c r="L34188">
        <v>0</v>
      </c>
      <c r="S34188" t="s">
        <v>33787</v>
      </c>
      <c r="T34188" t="s">
        <v>33788</v>
      </c>
      <c r="U34188" s="1"/>
      <c r="V34188" s="1"/>
      <c r="W34188" t="s">
        <v>49</v>
      </c>
      <c r="Y34188" t="s">
        <v>49</v>
      </c>
      <c r="Z34188" t="s">
        <v>49</v>
      </c>
      <c r="AB34188" t="s">
        <v>49</v>
      </c>
      <c r="AC34188" t="s">
        <v>38</v>
      </c>
    </row>
    <row r="34189" spans="1:30" ht="14.5" hidden="1" x14ac:dyDescent="0.35">
      <c r="A34189" t="s">
        <v>67724</v>
      </c>
      <c r="C34189" t="s">
        <v>67725</v>
      </c>
      <c r="E34189" s="2">
        <v>0</v>
      </c>
      <c r="F34189">
        <v>0</v>
      </c>
      <c r="G34189">
        <v>291</v>
      </c>
      <c r="H34189">
        <v>271</v>
      </c>
      <c r="I34189">
        <v>291</v>
      </c>
      <c r="J34189">
        <v>271</v>
      </c>
      <c r="K34189">
        <v>291</v>
      </c>
      <c r="L34189">
        <v>0</v>
      </c>
      <c r="S34189" t="s">
        <v>33787</v>
      </c>
      <c r="T34189" t="s">
        <v>33788</v>
      </c>
      <c r="U34189" s="1"/>
      <c r="V34189" s="1"/>
      <c r="W34189" t="s">
        <v>49</v>
      </c>
      <c r="Y34189" t="s">
        <v>49</v>
      </c>
      <c r="Z34189" t="s">
        <v>49</v>
      </c>
      <c r="AB34189" t="s">
        <v>49</v>
      </c>
      <c r="AC34189" t="s">
        <v>38</v>
      </c>
    </row>
    <row r="34190" spans="1:30" ht="14.5" hidden="1" x14ac:dyDescent="0.35">
      <c r="A34190" t="s">
        <v>34104</v>
      </c>
      <c r="C34190" t="s">
        <v>34105</v>
      </c>
      <c r="E34190" s="2"/>
      <c r="F34190">
        <v>0</v>
      </c>
      <c r="G34190">
        <v>0</v>
      </c>
      <c r="H34190">
        <v>0</v>
      </c>
      <c r="I34190">
        <v>0</v>
      </c>
      <c r="J34190">
        <v>0</v>
      </c>
      <c r="K34190">
        <v>0</v>
      </c>
      <c r="L34190">
        <v>0</v>
      </c>
      <c r="S34190" t="s">
        <v>38</v>
      </c>
      <c r="T34190" t="s">
        <v>38</v>
      </c>
      <c r="U34190" s="1"/>
      <c r="V34190" s="1"/>
      <c r="AC34190" t="s">
        <v>38</v>
      </c>
    </row>
    <row r="34191" spans="1:30" ht="14.5" hidden="1" x14ac:dyDescent="0.35">
      <c r="A34191" t="s">
        <v>67726</v>
      </c>
      <c r="C34191" t="s">
        <v>67727</v>
      </c>
      <c r="E34191" s="2">
        <v>0</v>
      </c>
      <c r="F34191">
        <v>0</v>
      </c>
      <c r="G34191">
        <v>78</v>
      </c>
      <c r="H34191">
        <v>77</v>
      </c>
      <c r="I34191">
        <v>78</v>
      </c>
      <c r="J34191">
        <v>77</v>
      </c>
      <c r="K34191">
        <v>78</v>
      </c>
      <c r="L34191">
        <v>0</v>
      </c>
      <c r="S34191" t="s">
        <v>6792</v>
      </c>
      <c r="T34191" t="s">
        <v>6793</v>
      </c>
      <c r="U34191" s="1"/>
      <c r="V34191" s="1"/>
      <c r="W34191" t="s">
        <v>49</v>
      </c>
      <c r="Y34191" t="s">
        <v>49</v>
      </c>
      <c r="Z34191" t="s">
        <v>49</v>
      </c>
      <c r="AA34191" t="s">
        <v>49</v>
      </c>
      <c r="AB34191" t="s">
        <v>49</v>
      </c>
      <c r="AC34191" t="s">
        <v>38</v>
      </c>
      <c r="AD34191" t="s">
        <v>49</v>
      </c>
    </row>
    <row r="34192" spans="1:30" ht="14.5" hidden="1" x14ac:dyDescent="0.35">
      <c r="A34192" t="s">
        <v>34106</v>
      </c>
      <c r="C34192" t="s">
        <v>1181</v>
      </c>
      <c r="E34192" s="2">
        <v>0</v>
      </c>
      <c r="F34192">
        <v>0</v>
      </c>
      <c r="G34192">
        <v>332</v>
      </c>
      <c r="H34192">
        <v>322</v>
      </c>
      <c r="I34192">
        <v>332</v>
      </c>
      <c r="J34192">
        <v>322</v>
      </c>
      <c r="K34192">
        <v>332</v>
      </c>
      <c r="L34192">
        <v>0</v>
      </c>
      <c r="S34192" t="s">
        <v>6792</v>
      </c>
      <c r="T34192" t="s">
        <v>6793</v>
      </c>
      <c r="U34192" s="1"/>
      <c r="V34192" s="1"/>
      <c r="W34192" t="s">
        <v>49</v>
      </c>
      <c r="Y34192" t="s">
        <v>49</v>
      </c>
      <c r="Z34192" t="s">
        <v>49</v>
      </c>
      <c r="AA34192" t="s">
        <v>49</v>
      </c>
      <c r="AB34192" t="s">
        <v>49</v>
      </c>
      <c r="AC34192" t="s">
        <v>38</v>
      </c>
      <c r="AD34192" t="s">
        <v>49</v>
      </c>
    </row>
    <row r="34193" spans="1:30" ht="14.5" hidden="1" x14ac:dyDescent="0.35">
      <c r="A34193" t="s">
        <v>67728</v>
      </c>
      <c r="C34193" t="s">
        <v>67729</v>
      </c>
      <c r="E34193" s="2">
        <v>0.94799999999999995</v>
      </c>
      <c r="F34193">
        <v>308</v>
      </c>
      <c r="G34193">
        <v>325</v>
      </c>
      <c r="H34193">
        <v>309</v>
      </c>
      <c r="I34193">
        <v>325</v>
      </c>
      <c r="J34193">
        <v>17</v>
      </c>
      <c r="K34193">
        <v>17</v>
      </c>
      <c r="L34193">
        <v>0</v>
      </c>
      <c r="S34193" t="s">
        <v>33787</v>
      </c>
      <c r="T34193" t="s">
        <v>33788</v>
      </c>
      <c r="U34193" s="1">
        <v>46461</v>
      </c>
      <c r="V34193" s="1">
        <v>46590</v>
      </c>
      <c r="W34193" t="s">
        <v>49</v>
      </c>
      <c r="Y34193" t="s">
        <v>49</v>
      </c>
      <c r="Z34193" t="s">
        <v>49</v>
      </c>
      <c r="AB34193" t="s">
        <v>49</v>
      </c>
      <c r="AC34193" t="s">
        <v>38</v>
      </c>
    </row>
    <row r="34194" spans="1:30" ht="14.5" hidden="1" x14ac:dyDescent="0.35">
      <c r="A34194" t="s">
        <v>67730</v>
      </c>
      <c r="C34194" t="s">
        <v>67731</v>
      </c>
      <c r="E34194" s="2"/>
      <c r="F34194">
        <v>0</v>
      </c>
      <c r="G34194">
        <v>0</v>
      </c>
      <c r="H34194">
        <v>0</v>
      </c>
      <c r="I34194">
        <v>0</v>
      </c>
      <c r="J34194">
        <v>0</v>
      </c>
      <c r="K34194">
        <v>0</v>
      </c>
      <c r="L34194">
        <v>0</v>
      </c>
      <c r="S34194" t="s">
        <v>38</v>
      </c>
      <c r="T34194" t="s">
        <v>38</v>
      </c>
      <c r="U34194" s="1"/>
      <c r="V34194" s="1"/>
      <c r="AC34194" t="s">
        <v>38</v>
      </c>
    </row>
    <row r="34195" spans="1:30" ht="14.5" hidden="1" x14ac:dyDescent="0.35">
      <c r="A34195" t="s">
        <v>67732</v>
      </c>
      <c r="C34195" t="s">
        <v>67733</v>
      </c>
      <c r="E34195" s="2"/>
      <c r="F34195">
        <v>0</v>
      </c>
      <c r="G34195">
        <v>0</v>
      </c>
      <c r="H34195">
        <v>0</v>
      </c>
      <c r="I34195">
        <v>0</v>
      </c>
      <c r="J34195">
        <v>0</v>
      </c>
      <c r="K34195">
        <v>0</v>
      </c>
      <c r="L34195">
        <v>0</v>
      </c>
      <c r="S34195" t="s">
        <v>38</v>
      </c>
      <c r="T34195" t="s">
        <v>38</v>
      </c>
      <c r="U34195" s="1"/>
      <c r="V34195" s="1"/>
      <c r="AC34195" t="s">
        <v>38</v>
      </c>
    </row>
    <row r="34196" spans="1:30" ht="14.5" hidden="1" x14ac:dyDescent="0.35">
      <c r="A34196" t="s">
        <v>34107</v>
      </c>
      <c r="C34196" t="s">
        <v>18206</v>
      </c>
      <c r="E34196" s="2">
        <v>0.83299999999999996</v>
      </c>
      <c r="F34196">
        <v>10</v>
      </c>
      <c r="G34196">
        <v>12</v>
      </c>
      <c r="H34196">
        <v>11</v>
      </c>
      <c r="I34196">
        <v>12</v>
      </c>
      <c r="J34196">
        <v>1</v>
      </c>
      <c r="K34196">
        <v>2</v>
      </c>
      <c r="L34196">
        <v>0</v>
      </c>
      <c r="S34196" t="s">
        <v>33787</v>
      </c>
      <c r="T34196" t="s">
        <v>33788</v>
      </c>
      <c r="U34196" s="1">
        <v>46313</v>
      </c>
      <c r="V34196" s="1">
        <v>46313</v>
      </c>
      <c r="W34196" t="s">
        <v>49</v>
      </c>
      <c r="Y34196" t="s">
        <v>49</v>
      </c>
      <c r="Z34196" t="s">
        <v>49</v>
      </c>
      <c r="AB34196" t="s">
        <v>49</v>
      </c>
      <c r="AC34196" t="s">
        <v>38</v>
      </c>
    </row>
    <row r="34197" spans="1:30" ht="14.5" hidden="1" x14ac:dyDescent="0.35">
      <c r="A34197" t="s">
        <v>67734</v>
      </c>
      <c r="C34197" t="s">
        <v>67735</v>
      </c>
      <c r="E34197" s="2"/>
      <c r="F34197">
        <v>0</v>
      </c>
      <c r="G34197">
        <v>0</v>
      </c>
      <c r="H34197">
        <v>0</v>
      </c>
      <c r="I34197">
        <v>0</v>
      </c>
      <c r="J34197">
        <v>0</v>
      </c>
      <c r="K34197">
        <v>0</v>
      </c>
      <c r="L34197">
        <v>0</v>
      </c>
      <c r="S34197" t="s">
        <v>38</v>
      </c>
      <c r="T34197" t="s">
        <v>38</v>
      </c>
      <c r="U34197" s="1"/>
      <c r="V34197" s="1"/>
      <c r="AC34197" t="s">
        <v>38</v>
      </c>
    </row>
    <row r="34198" spans="1:30" ht="14.5" hidden="1" x14ac:dyDescent="0.35">
      <c r="A34198" t="s">
        <v>34108</v>
      </c>
      <c r="C34198" t="s">
        <v>15810</v>
      </c>
      <c r="E34198" s="2">
        <v>0</v>
      </c>
      <c r="F34198">
        <v>0</v>
      </c>
      <c r="G34198">
        <v>82</v>
      </c>
      <c r="H34198">
        <v>77</v>
      </c>
      <c r="I34198">
        <v>82</v>
      </c>
      <c r="J34198">
        <v>77</v>
      </c>
      <c r="K34198">
        <v>82</v>
      </c>
      <c r="L34198">
        <v>0</v>
      </c>
      <c r="S34198" t="s">
        <v>33787</v>
      </c>
      <c r="T34198" t="s">
        <v>33788</v>
      </c>
      <c r="U34198" s="1"/>
      <c r="V34198" s="1"/>
      <c r="W34198" t="s">
        <v>49</v>
      </c>
      <c r="Y34198" t="s">
        <v>49</v>
      </c>
      <c r="Z34198" t="s">
        <v>49</v>
      </c>
      <c r="AB34198" t="s">
        <v>49</v>
      </c>
      <c r="AC34198" t="s">
        <v>38</v>
      </c>
    </row>
    <row r="34199" spans="1:30" ht="14.5" hidden="1" x14ac:dyDescent="0.35">
      <c r="A34199" t="s">
        <v>34109</v>
      </c>
      <c r="C34199" t="s">
        <v>34110</v>
      </c>
      <c r="E34199" s="2">
        <v>0.76500000000000001</v>
      </c>
      <c r="F34199">
        <v>442</v>
      </c>
      <c r="G34199">
        <v>578</v>
      </c>
      <c r="H34199">
        <v>545</v>
      </c>
      <c r="I34199">
        <v>578</v>
      </c>
      <c r="J34199">
        <v>125</v>
      </c>
      <c r="K34199">
        <v>136</v>
      </c>
      <c r="L34199">
        <v>0</v>
      </c>
      <c r="S34199" t="s">
        <v>33787</v>
      </c>
      <c r="T34199" t="s">
        <v>33788</v>
      </c>
      <c r="U34199" s="1">
        <v>46289</v>
      </c>
      <c r="V34199" s="1">
        <v>46365</v>
      </c>
      <c r="W34199" t="s">
        <v>49</v>
      </c>
      <c r="Y34199" t="s">
        <v>49</v>
      </c>
      <c r="Z34199" t="s">
        <v>49</v>
      </c>
      <c r="AB34199" t="s">
        <v>49</v>
      </c>
      <c r="AC34199" t="s">
        <v>38</v>
      </c>
    </row>
    <row r="34200" spans="1:30" ht="14.5" hidden="1" x14ac:dyDescent="0.35">
      <c r="A34200" t="s">
        <v>67736</v>
      </c>
      <c r="C34200" t="s">
        <v>67737</v>
      </c>
      <c r="E34200" s="2">
        <v>0.90100000000000002</v>
      </c>
      <c r="F34200">
        <v>292</v>
      </c>
      <c r="G34200">
        <v>324</v>
      </c>
      <c r="H34200">
        <v>291</v>
      </c>
      <c r="I34200">
        <v>324</v>
      </c>
      <c r="J34200">
        <v>20</v>
      </c>
      <c r="K34200">
        <v>32</v>
      </c>
      <c r="L34200">
        <v>0</v>
      </c>
      <c r="S34200" t="s">
        <v>33787</v>
      </c>
      <c r="T34200" t="s">
        <v>33788</v>
      </c>
      <c r="U34200" s="1">
        <v>46397</v>
      </c>
      <c r="V34200" s="1">
        <v>46558</v>
      </c>
      <c r="W34200" t="s">
        <v>49</v>
      </c>
      <c r="Y34200" t="s">
        <v>49</v>
      </c>
      <c r="Z34200" t="s">
        <v>49</v>
      </c>
      <c r="AB34200" t="s">
        <v>49</v>
      </c>
      <c r="AC34200" t="s">
        <v>38</v>
      </c>
    </row>
    <row r="34201" spans="1:30" ht="14.5" hidden="1" x14ac:dyDescent="0.35">
      <c r="A34201" t="s">
        <v>34111</v>
      </c>
      <c r="C34201" t="s">
        <v>34112</v>
      </c>
      <c r="E34201" s="2"/>
      <c r="F34201">
        <v>0</v>
      </c>
      <c r="G34201">
        <v>0</v>
      </c>
      <c r="H34201">
        <v>0</v>
      </c>
      <c r="I34201">
        <v>0</v>
      </c>
      <c r="J34201">
        <v>0</v>
      </c>
      <c r="K34201">
        <v>0</v>
      </c>
      <c r="L34201">
        <v>0</v>
      </c>
      <c r="S34201" t="s">
        <v>38</v>
      </c>
      <c r="T34201" t="s">
        <v>38</v>
      </c>
      <c r="U34201" s="1"/>
      <c r="V34201" s="1"/>
      <c r="AC34201" t="s">
        <v>38</v>
      </c>
    </row>
    <row r="34202" spans="1:30" ht="14.5" hidden="1" x14ac:dyDescent="0.35">
      <c r="A34202" t="s">
        <v>34113</v>
      </c>
      <c r="C34202" t="s">
        <v>34114</v>
      </c>
      <c r="E34202" s="2">
        <v>0</v>
      </c>
      <c r="F34202">
        <v>0</v>
      </c>
      <c r="G34202">
        <v>69</v>
      </c>
      <c r="H34202">
        <v>67</v>
      </c>
      <c r="I34202">
        <v>69</v>
      </c>
      <c r="J34202">
        <v>67</v>
      </c>
      <c r="K34202">
        <v>69</v>
      </c>
      <c r="L34202">
        <v>0</v>
      </c>
      <c r="S34202" t="s">
        <v>33787</v>
      </c>
      <c r="T34202" t="s">
        <v>33788</v>
      </c>
      <c r="U34202" s="1"/>
      <c r="V34202" s="1"/>
      <c r="W34202" t="s">
        <v>49</v>
      </c>
      <c r="Y34202" t="s">
        <v>49</v>
      </c>
      <c r="Z34202" t="s">
        <v>49</v>
      </c>
      <c r="AB34202" t="s">
        <v>49</v>
      </c>
      <c r="AC34202" t="s">
        <v>38</v>
      </c>
    </row>
    <row r="34203" spans="1:30" ht="14.5" hidden="1" x14ac:dyDescent="0.35">
      <c r="A34203" t="s">
        <v>67738</v>
      </c>
      <c r="C34203" t="s">
        <v>67739</v>
      </c>
      <c r="E34203" s="2">
        <v>2E-3</v>
      </c>
      <c r="F34203">
        <v>1</v>
      </c>
      <c r="G34203">
        <v>589</v>
      </c>
      <c r="H34203">
        <v>547</v>
      </c>
      <c r="I34203">
        <v>589</v>
      </c>
      <c r="J34203">
        <v>546</v>
      </c>
      <c r="K34203">
        <v>588</v>
      </c>
      <c r="L34203">
        <v>0</v>
      </c>
      <c r="S34203" t="s">
        <v>33805</v>
      </c>
      <c r="T34203" t="s">
        <v>33806</v>
      </c>
      <c r="U34203" s="1">
        <v>46175</v>
      </c>
      <c r="V34203" s="1">
        <v>46175</v>
      </c>
      <c r="W34203" t="s">
        <v>49</v>
      </c>
      <c r="Y34203" t="s">
        <v>49</v>
      </c>
      <c r="Z34203" t="s">
        <v>49</v>
      </c>
      <c r="AA34203" t="s">
        <v>49</v>
      </c>
      <c r="AB34203" t="s">
        <v>49</v>
      </c>
      <c r="AC34203" t="s">
        <v>38</v>
      </c>
      <c r="AD34203" t="s">
        <v>49</v>
      </c>
    </row>
    <row r="34204" spans="1:30" ht="14.5" hidden="1" x14ac:dyDescent="0.35">
      <c r="A34204" t="s">
        <v>34115</v>
      </c>
      <c r="C34204" t="s">
        <v>34116</v>
      </c>
      <c r="E34204" s="2">
        <v>0</v>
      </c>
      <c r="F34204">
        <v>0</v>
      </c>
      <c r="G34204">
        <v>104</v>
      </c>
      <c r="H34204">
        <v>97</v>
      </c>
      <c r="I34204">
        <v>104</v>
      </c>
      <c r="J34204">
        <v>97</v>
      </c>
      <c r="K34204">
        <v>104</v>
      </c>
      <c r="L34204">
        <v>0</v>
      </c>
      <c r="S34204" t="s">
        <v>33787</v>
      </c>
      <c r="T34204" t="s">
        <v>33788</v>
      </c>
      <c r="U34204" s="1"/>
      <c r="V34204" s="1"/>
      <c r="W34204" t="s">
        <v>49</v>
      </c>
      <c r="Y34204" t="s">
        <v>49</v>
      </c>
      <c r="Z34204" t="s">
        <v>49</v>
      </c>
      <c r="AB34204" t="s">
        <v>49</v>
      </c>
      <c r="AC34204" t="s">
        <v>38</v>
      </c>
    </row>
    <row r="34205" spans="1:30" ht="14.5" hidden="1" x14ac:dyDescent="0.35">
      <c r="A34205" t="s">
        <v>67740</v>
      </c>
      <c r="C34205" t="s">
        <v>67741</v>
      </c>
      <c r="E34205" s="2"/>
      <c r="F34205">
        <v>0</v>
      </c>
      <c r="G34205">
        <v>0</v>
      </c>
      <c r="H34205">
        <v>0</v>
      </c>
      <c r="I34205">
        <v>0</v>
      </c>
      <c r="J34205">
        <v>0</v>
      </c>
      <c r="K34205">
        <v>0</v>
      </c>
      <c r="L34205">
        <v>0</v>
      </c>
      <c r="S34205" t="s">
        <v>38</v>
      </c>
      <c r="T34205" t="s">
        <v>38</v>
      </c>
      <c r="U34205" s="1"/>
      <c r="V34205" s="1"/>
      <c r="AC34205" t="s">
        <v>38</v>
      </c>
    </row>
    <row r="34206" spans="1:30" ht="14.5" hidden="1" x14ac:dyDescent="0.35">
      <c r="A34206" t="s">
        <v>67742</v>
      </c>
      <c r="C34206" t="s">
        <v>67743</v>
      </c>
      <c r="E34206" s="2">
        <v>0.39500000000000002</v>
      </c>
      <c r="F34206">
        <v>378</v>
      </c>
      <c r="G34206">
        <v>958</v>
      </c>
      <c r="H34206">
        <v>869</v>
      </c>
      <c r="I34206">
        <v>958</v>
      </c>
      <c r="J34206">
        <v>497</v>
      </c>
      <c r="K34206">
        <v>580</v>
      </c>
      <c r="L34206">
        <v>0</v>
      </c>
      <c r="S34206" t="s">
        <v>33787</v>
      </c>
      <c r="T34206" t="s">
        <v>33788</v>
      </c>
      <c r="U34206" s="1">
        <v>46128</v>
      </c>
      <c r="V34206" s="1">
        <v>46341</v>
      </c>
      <c r="W34206" t="s">
        <v>49</v>
      </c>
      <c r="Y34206" t="s">
        <v>49</v>
      </c>
      <c r="Z34206" t="s">
        <v>49</v>
      </c>
      <c r="AB34206" t="s">
        <v>49</v>
      </c>
      <c r="AC34206" t="s">
        <v>38</v>
      </c>
    </row>
    <row r="34207" spans="1:30" ht="14.5" hidden="1" x14ac:dyDescent="0.35">
      <c r="A34207" t="s">
        <v>34117</v>
      </c>
      <c r="C34207" t="s">
        <v>31758</v>
      </c>
      <c r="E34207" s="2">
        <v>0</v>
      </c>
      <c r="F34207">
        <v>0</v>
      </c>
      <c r="G34207">
        <v>151</v>
      </c>
      <c r="H34207">
        <v>139</v>
      </c>
      <c r="I34207">
        <v>151</v>
      </c>
      <c r="J34207">
        <v>139</v>
      </c>
      <c r="K34207">
        <v>151</v>
      </c>
      <c r="L34207">
        <v>0</v>
      </c>
      <c r="S34207" t="s">
        <v>33787</v>
      </c>
      <c r="T34207" t="s">
        <v>33788</v>
      </c>
      <c r="U34207" s="1"/>
      <c r="V34207" s="1"/>
      <c r="W34207" t="s">
        <v>49</v>
      </c>
      <c r="Y34207" t="s">
        <v>49</v>
      </c>
      <c r="Z34207" t="s">
        <v>49</v>
      </c>
      <c r="AB34207" t="s">
        <v>49</v>
      </c>
      <c r="AC34207" t="s">
        <v>38</v>
      </c>
    </row>
    <row r="34208" spans="1:30" ht="14.5" hidden="1" x14ac:dyDescent="0.35">
      <c r="A34208" t="s">
        <v>34118</v>
      </c>
      <c r="C34208" t="s">
        <v>7412</v>
      </c>
      <c r="E34208" s="2">
        <v>0</v>
      </c>
      <c r="F34208">
        <v>0</v>
      </c>
      <c r="G34208">
        <v>438</v>
      </c>
      <c r="H34208">
        <v>403</v>
      </c>
      <c r="I34208">
        <v>438</v>
      </c>
      <c r="J34208">
        <v>403</v>
      </c>
      <c r="K34208">
        <v>438</v>
      </c>
      <c r="L34208">
        <v>0</v>
      </c>
      <c r="S34208" t="s">
        <v>33787</v>
      </c>
      <c r="T34208" t="s">
        <v>33788</v>
      </c>
      <c r="U34208" s="1">
        <v>46376</v>
      </c>
      <c r="V34208" s="1">
        <v>46376</v>
      </c>
      <c r="W34208" t="s">
        <v>49</v>
      </c>
      <c r="Y34208" t="s">
        <v>49</v>
      </c>
      <c r="Z34208" t="s">
        <v>49</v>
      </c>
      <c r="AB34208" t="s">
        <v>49</v>
      </c>
      <c r="AC34208" t="s">
        <v>38</v>
      </c>
    </row>
    <row r="34209" spans="1:30" ht="14.5" hidden="1" x14ac:dyDescent="0.35">
      <c r="A34209" t="s">
        <v>34119</v>
      </c>
      <c r="C34209" t="s">
        <v>34120</v>
      </c>
      <c r="E34209" s="2">
        <v>0</v>
      </c>
      <c r="F34209">
        <v>0</v>
      </c>
      <c r="G34209">
        <v>83</v>
      </c>
      <c r="H34209">
        <v>81</v>
      </c>
      <c r="I34209">
        <v>83</v>
      </c>
      <c r="J34209">
        <v>81</v>
      </c>
      <c r="K34209">
        <v>83</v>
      </c>
      <c r="L34209">
        <v>0</v>
      </c>
      <c r="S34209" t="s">
        <v>33787</v>
      </c>
      <c r="T34209" t="s">
        <v>33788</v>
      </c>
      <c r="U34209" s="1">
        <v>46265</v>
      </c>
      <c r="V34209" s="1">
        <v>46265</v>
      </c>
      <c r="W34209" t="s">
        <v>49</v>
      </c>
      <c r="Y34209" t="s">
        <v>49</v>
      </c>
      <c r="Z34209" t="s">
        <v>49</v>
      </c>
      <c r="AB34209" t="s">
        <v>49</v>
      </c>
      <c r="AC34209" t="s">
        <v>38</v>
      </c>
    </row>
    <row r="34210" spans="1:30" ht="14.5" hidden="1" x14ac:dyDescent="0.35">
      <c r="A34210" t="s">
        <v>34121</v>
      </c>
      <c r="C34210" t="s">
        <v>34122</v>
      </c>
      <c r="E34210" s="2">
        <v>0.36499999999999999</v>
      </c>
      <c r="F34210">
        <v>1335</v>
      </c>
      <c r="G34210">
        <v>3661</v>
      </c>
      <c r="H34210">
        <v>2218</v>
      </c>
      <c r="I34210">
        <v>3661</v>
      </c>
      <c r="J34210">
        <v>1124</v>
      </c>
      <c r="K34210">
        <v>2326</v>
      </c>
      <c r="L34210">
        <v>0</v>
      </c>
      <c r="S34210" t="s">
        <v>33787</v>
      </c>
      <c r="T34210" t="s">
        <v>33788</v>
      </c>
      <c r="U34210" s="1">
        <v>46187</v>
      </c>
      <c r="V34210" s="1">
        <v>46412</v>
      </c>
      <c r="W34210" t="s">
        <v>49</v>
      </c>
      <c r="Y34210" t="s">
        <v>49</v>
      </c>
      <c r="Z34210" t="s">
        <v>49</v>
      </c>
      <c r="AB34210" t="s">
        <v>49</v>
      </c>
      <c r="AC34210" t="s">
        <v>38</v>
      </c>
    </row>
    <row r="34211" spans="1:30" ht="14.5" hidden="1" x14ac:dyDescent="0.35">
      <c r="A34211" t="s">
        <v>67744</v>
      </c>
      <c r="C34211" t="s">
        <v>67745</v>
      </c>
      <c r="E34211" s="2">
        <v>0.68200000000000005</v>
      </c>
      <c r="F34211">
        <v>1383</v>
      </c>
      <c r="G34211">
        <v>2029</v>
      </c>
      <c r="H34211">
        <v>1595</v>
      </c>
      <c r="I34211">
        <v>2029</v>
      </c>
      <c r="J34211">
        <v>349</v>
      </c>
      <c r="K34211">
        <v>646</v>
      </c>
      <c r="L34211">
        <v>0</v>
      </c>
      <c r="S34211" t="s">
        <v>33787</v>
      </c>
      <c r="T34211" t="s">
        <v>33788</v>
      </c>
      <c r="U34211" s="1">
        <v>46404</v>
      </c>
      <c r="V34211" s="1">
        <v>46483</v>
      </c>
      <c r="W34211" t="s">
        <v>49</v>
      </c>
      <c r="Y34211" t="s">
        <v>49</v>
      </c>
      <c r="Z34211" t="s">
        <v>49</v>
      </c>
      <c r="AB34211" t="s">
        <v>49</v>
      </c>
      <c r="AC34211" t="s">
        <v>38</v>
      </c>
    </row>
    <row r="34212" spans="1:30" ht="14.5" hidden="1" x14ac:dyDescent="0.35">
      <c r="A34212" t="s">
        <v>67746</v>
      </c>
      <c r="C34212" t="s">
        <v>67747</v>
      </c>
      <c r="E34212" s="2">
        <v>1</v>
      </c>
      <c r="F34212">
        <v>18</v>
      </c>
      <c r="G34212">
        <v>18</v>
      </c>
      <c r="H34212">
        <v>18</v>
      </c>
      <c r="I34212">
        <v>18</v>
      </c>
      <c r="J34212">
        <v>0</v>
      </c>
      <c r="K34212">
        <v>0</v>
      </c>
      <c r="L34212">
        <v>0</v>
      </c>
      <c r="S34212" t="s">
        <v>33787</v>
      </c>
      <c r="T34212" t="s">
        <v>33788</v>
      </c>
      <c r="U34212" s="1">
        <v>46455</v>
      </c>
      <c r="V34212" s="1">
        <v>46456</v>
      </c>
      <c r="W34212" t="s">
        <v>49</v>
      </c>
      <c r="Y34212" t="s">
        <v>49</v>
      </c>
      <c r="Z34212" t="s">
        <v>49</v>
      </c>
      <c r="AB34212" t="s">
        <v>49</v>
      </c>
      <c r="AC34212" t="s">
        <v>38</v>
      </c>
    </row>
    <row r="34213" spans="1:30" ht="14.5" hidden="1" x14ac:dyDescent="0.35">
      <c r="A34213" t="s">
        <v>34123</v>
      </c>
      <c r="C34213" t="s">
        <v>34124</v>
      </c>
      <c r="E34213" s="2"/>
      <c r="F34213">
        <v>0</v>
      </c>
      <c r="G34213">
        <v>0</v>
      </c>
      <c r="H34213">
        <v>0</v>
      </c>
      <c r="I34213">
        <v>0</v>
      </c>
      <c r="J34213">
        <v>0</v>
      </c>
      <c r="K34213">
        <v>0</v>
      </c>
      <c r="L34213">
        <v>0</v>
      </c>
      <c r="S34213" t="s">
        <v>38</v>
      </c>
      <c r="T34213" t="s">
        <v>38</v>
      </c>
      <c r="U34213" s="1"/>
      <c r="V34213" s="1"/>
      <c r="AC34213" t="s">
        <v>38</v>
      </c>
    </row>
    <row r="34214" spans="1:30" ht="14.5" hidden="1" x14ac:dyDescent="0.35">
      <c r="A34214" t="s">
        <v>67748</v>
      </c>
      <c r="C34214" t="s">
        <v>67749</v>
      </c>
      <c r="E34214" s="2">
        <v>1</v>
      </c>
      <c r="F34214">
        <v>128</v>
      </c>
      <c r="G34214">
        <v>128</v>
      </c>
      <c r="H34214">
        <v>122</v>
      </c>
      <c r="I34214">
        <v>128</v>
      </c>
      <c r="J34214">
        <v>0</v>
      </c>
      <c r="K34214">
        <v>0</v>
      </c>
      <c r="L34214">
        <v>0</v>
      </c>
      <c r="S34214" t="s">
        <v>33787</v>
      </c>
      <c r="T34214" t="s">
        <v>33788</v>
      </c>
      <c r="U34214" s="1">
        <v>46329</v>
      </c>
      <c r="V34214" s="1">
        <v>46329</v>
      </c>
      <c r="W34214" t="s">
        <v>49</v>
      </c>
      <c r="Y34214" t="s">
        <v>49</v>
      </c>
      <c r="Z34214" t="s">
        <v>49</v>
      </c>
      <c r="AB34214" t="s">
        <v>49</v>
      </c>
      <c r="AC34214" t="s">
        <v>38</v>
      </c>
    </row>
    <row r="34215" spans="1:30" ht="14.5" hidden="1" x14ac:dyDescent="0.35">
      <c r="A34215" t="s">
        <v>67750</v>
      </c>
      <c r="C34215" t="s">
        <v>67751</v>
      </c>
      <c r="E34215" s="2">
        <v>0</v>
      </c>
      <c r="F34215">
        <v>0</v>
      </c>
      <c r="G34215">
        <v>149</v>
      </c>
      <c r="H34215">
        <v>148</v>
      </c>
      <c r="I34215">
        <v>149</v>
      </c>
      <c r="J34215">
        <v>148</v>
      </c>
      <c r="K34215">
        <v>149</v>
      </c>
      <c r="L34215">
        <v>0</v>
      </c>
      <c r="S34215" t="s">
        <v>33787</v>
      </c>
      <c r="T34215" t="s">
        <v>33788</v>
      </c>
      <c r="U34215" s="1"/>
      <c r="V34215" s="1"/>
      <c r="W34215" t="s">
        <v>49</v>
      </c>
      <c r="Y34215" t="s">
        <v>49</v>
      </c>
      <c r="Z34215" t="s">
        <v>49</v>
      </c>
      <c r="AB34215" t="s">
        <v>49</v>
      </c>
      <c r="AC34215" t="s">
        <v>38</v>
      </c>
    </row>
    <row r="34216" spans="1:30" ht="14.5" hidden="1" x14ac:dyDescent="0.35">
      <c r="A34216" t="s">
        <v>34125</v>
      </c>
      <c r="C34216" t="s">
        <v>34126</v>
      </c>
      <c r="E34216" s="2">
        <v>0.998</v>
      </c>
      <c r="F34216">
        <v>450</v>
      </c>
      <c r="G34216">
        <v>451</v>
      </c>
      <c r="H34216">
        <v>421</v>
      </c>
      <c r="I34216">
        <v>451</v>
      </c>
      <c r="J34216">
        <v>1</v>
      </c>
      <c r="K34216">
        <v>1</v>
      </c>
      <c r="L34216">
        <v>0</v>
      </c>
      <c r="S34216" t="s">
        <v>6792</v>
      </c>
      <c r="T34216" t="s">
        <v>6793</v>
      </c>
      <c r="U34216" s="1">
        <v>46295</v>
      </c>
      <c r="V34216" s="1">
        <v>46295</v>
      </c>
      <c r="W34216" t="s">
        <v>49</v>
      </c>
      <c r="Y34216" t="s">
        <v>49</v>
      </c>
      <c r="Z34216" t="s">
        <v>49</v>
      </c>
      <c r="AA34216" t="s">
        <v>49</v>
      </c>
      <c r="AB34216" t="s">
        <v>49</v>
      </c>
      <c r="AC34216" t="s">
        <v>38</v>
      </c>
      <c r="AD34216" t="s">
        <v>49</v>
      </c>
    </row>
    <row r="34217" spans="1:30" ht="14.5" hidden="1" x14ac:dyDescent="0.35">
      <c r="A34217" t="s">
        <v>34127</v>
      </c>
      <c r="C34217" t="s">
        <v>34128</v>
      </c>
      <c r="E34217" s="2">
        <v>0</v>
      </c>
      <c r="F34217">
        <v>0</v>
      </c>
      <c r="G34217">
        <v>244</v>
      </c>
      <c r="H34217">
        <v>228</v>
      </c>
      <c r="I34217">
        <v>244</v>
      </c>
      <c r="J34217">
        <v>228</v>
      </c>
      <c r="K34217">
        <v>244</v>
      </c>
      <c r="L34217">
        <v>0</v>
      </c>
      <c r="S34217" t="s">
        <v>33787</v>
      </c>
      <c r="T34217" t="s">
        <v>33788</v>
      </c>
      <c r="U34217" s="1"/>
      <c r="V34217" s="1"/>
      <c r="W34217" t="s">
        <v>49</v>
      </c>
      <c r="Y34217" t="s">
        <v>49</v>
      </c>
      <c r="Z34217" t="s">
        <v>49</v>
      </c>
      <c r="AB34217" t="s">
        <v>49</v>
      </c>
      <c r="AC34217" t="s">
        <v>38</v>
      </c>
    </row>
    <row r="34218" spans="1:30" ht="14.5" hidden="1" x14ac:dyDescent="0.35">
      <c r="A34218" t="s">
        <v>67752</v>
      </c>
      <c r="C34218" t="s">
        <v>67753</v>
      </c>
      <c r="E34218" s="2">
        <v>0.88700000000000001</v>
      </c>
      <c r="F34218">
        <v>353</v>
      </c>
      <c r="G34218">
        <v>398</v>
      </c>
      <c r="H34218">
        <v>385</v>
      </c>
      <c r="I34218">
        <v>424</v>
      </c>
      <c r="J34218">
        <v>93</v>
      </c>
      <c r="K34218">
        <v>97</v>
      </c>
      <c r="L34218">
        <v>0</v>
      </c>
      <c r="S34218" t="s">
        <v>255</v>
      </c>
      <c r="T34218" t="s">
        <v>256</v>
      </c>
      <c r="U34218" s="1">
        <v>46021</v>
      </c>
      <c r="V34218" s="1">
        <v>46021</v>
      </c>
      <c r="W34218" t="s">
        <v>49</v>
      </c>
      <c r="Y34218" t="s">
        <v>49</v>
      </c>
      <c r="Z34218" t="s">
        <v>49</v>
      </c>
      <c r="AA34218" t="s">
        <v>49</v>
      </c>
      <c r="AB34218" t="s">
        <v>49</v>
      </c>
      <c r="AC34218" t="s">
        <v>38</v>
      </c>
      <c r="AD34218" t="s">
        <v>49</v>
      </c>
    </row>
    <row r="34219" spans="1:30" ht="14.5" hidden="1" x14ac:dyDescent="0.35">
      <c r="A34219" t="s">
        <v>34129</v>
      </c>
      <c r="C34219" t="s">
        <v>34130</v>
      </c>
      <c r="E34219" s="2">
        <v>0.442</v>
      </c>
      <c r="F34219">
        <v>163</v>
      </c>
      <c r="G34219">
        <v>369</v>
      </c>
      <c r="H34219">
        <v>345</v>
      </c>
      <c r="I34219">
        <v>369</v>
      </c>
      <c r="J34219">
        <v>188</v>
      </c>
      <c r="K34219">
        <v>206</v>
      </c>
      <c r="L34219">
        <v>0</v>
      </c>
      <c r="S34219" t="s">
        <v>33787</v>
      </c>
      <c r="T34219" t="s">
        <v>33788</v>
      </c>
      <c r="U34219" s="1">
        <v>46334</v>
      </c>
      <c r="V34219" s="1">
        <v>46391</v>
      </c>
      <c r="W34219" t="s">
        <v>49</v>
      </c>
      <c r="Y34219" t="s">
        <v>49</v>
      </c>
      <c r="Z34219" t="s">
        <v>49</v>
      </c>
      <c r="AB34219" t="s">
        <v>49</v>
      </c>
      <c r="AC34219" t="s">
        <v>38</v>
      </c>
    </row>
    <row r="34220" spans="1:30" ht="14.5" hidden="1" x14ac:dyDescent="0.35">
      <c r="A34220" t="s">
        <v>67754</v>
      </c>
      <c r="C34220" t="s">
        <v>8579</v>
      </c>
      <c r="E34220" s="2">
        <v>0.75800000000000001</v>
      </c>
      <c r="F34220">
        <v>163</v>
      </c>
      <c r="G34220">
        <v>215</v>
      </c>
      <c r="H34220">
        <v>199</v>
      </c>
      <c r="I34220">
        <v>215</v>
      </c>
      <c r="J34220">
        <v>48</v>
      </c>
      <c r="K34220">
        <v>52</v>
      </c>
      <c r="L34220">
        <v>0</v>
      </c>
      <c r="S34220" t="s">
        <v>33787</v>
      </c>
      <c r="T34220" t="s">
        <v>33788</v>
      </c>
      <c r="U34220" s="1">
        <v>46296</v>
      </c>
      <c r="V34220" s="1">
        <v>46296</v>
      </c>
      <c r="W34220" t="s">
        <v>49</v>
      </c>
      <c r="Y34220" t="s">
        <v>49</v>
      </c>
      <c r="Z34220" t="s">
        <v>49</v>
      </c>
      <c r="AB34220" t="s">
        <v>49</v>
      </c>
      <c r="AC34220" t="s">
        <v>38</v>
      </c>
    </row>
    <row r="34221" spans="1:30" ht="14.5" hidden="1" x14ac:dyDescent="0.35">
      <c r="A34221" t="s">
        <v>34131</v>
      </c>
      <c r="C34221" t="s">
        <v>34132</v>
      </c>
      <c r="E34221" s="2">
        <v>0</v>
      </c>
      <c r="F34221">
        <v>0</v>
      </c>
      <c r="G34221">
        <v>74</v>
      </c>
      <c r="H34221">
        <v>72</v>
      </c>
      <c r="I34221">
        <v>74</v>
      </c>
      <c r="J34221">
        <v>72</v>
      </c>
      <c r="K34221">
        <v>74</v>
      </c>
      <c r="L34221">
        <v>0</v>
      </c>
      <c r="S34221" t="s">
        <v>33787</v>
      </c>
      <c r="T34221" t="s">
        <v>33788</v>
      </c>
      <c r="U34221" s="1"/>
      <c r="V34221" s="1"/>
      <c r="W34221" t="s">
        <v>49</v>
      </c>
      <c r="Y34221" t="s">
        <v>49</v>
      </c>
      <c r="Z34221" t="s">
        <v>49</v>
      </c>
      <c r="AB34221" t="s">
        <v>49</v>
      </c>
      <c r="AC34221" t="s">
        <v>38</v>
      </c>
    </row>
    <row r="34222" spans="1:30" ht="14.5" hidden="1" x14ac:dyDescent="0.35">
      <c r="A34222" t="s">
        <v>67755</v>
      </c>
      <c r="C34222" t="s">
        <v>67756</v>
      </c>
      <c r="E34222" s="2">
        <v>0</v>
      </c>
      <c r="F34222">
        <v>0</v>
      </c>
      <c r="G34222">
        <v>350</v>
      </c>
      <c r="H34222">
        <v>345</v>
      </c>
      <c r="I34222">
        <v>350</v>
      </c>
      <c r="J34222">
        <v>345</v>
      </c>
      <c r="K34222">
        <v>350</v>
      </c>
      <c r="L34222">
        <v>0</v>
      </c>
      <c r="S34222" t="s">
        <v>33805</v>
      </c>
      <c r="T34222" t="s">
        <v>33806</v>
      </c>
      <c r="U34222" s="1"/>
      <c r="V34222" s="1"/>
      <c r="W34222" t="s">
        <v>49</v>
      </c>
      <c r="Y34222" t="s">
        <v>49</v>
      </c>
      <c r="Z34222" t="s">
        <v>49</v>
      </c>
      <c r="AA34222" t="s">
        <v>49</v>
      </c>
      <c r="AB34222" t="s">
        <v>49</v>
      </c>
      <c r="AC34222" t="s">
        <v>38</v>
      </c>
      <c r="AD34222" t="s">
        <v>49</v>
      </c>
    </row>
    <row r="34223" spans="1:30" ht="14.5" hidden="1" x14ac:dyDescent="0.35">
      <c r="A34223" t="s">
        <v>34133</v>
      </c>
      <c r="C34223" t="s">
        <v>34134</v>
      </c>
      <c r="E34223" s="2">
        <v>3.0000000000000001E-3</v>
      </c>
      <c r="F34223">
        <v>1</v>
      </c>
      <c r="G34223">
        <v>297</v>
      </c>
      <c r="H34223">
        <v>281</v>
      </c>
      <c r="I34223">
        <v>297</v>
      </c>
      <c r="J34223">
        <v>280</v>
      </c>
      <c r="K34223">
        <v>296</v>
      </c>
      <c r="L34223">
        <v>0</v>
      </c>
      <c r="S34223" t="s">
        <v>33787</v>
      </c>
      <c r="T34223" t="s">
        <v>33788</v>
      </c>
      <c r="U34223" s="1">
        <v>46644</v>
      </c>
      <c r="V34223" s="1">
        <v>46644</v>
      </c>
      <c r="W34223" t="s">
        <v>49</v>
      </c>
      <c r="Y34223" t="s">
        <v>49</v>
      </c>
      <c r="Z34223" t="s">
        <v>49</v>
      </c>
      <c r="AB34223" t="s">
        <v>49</v>
      </c>
      <c r="AC34223" t="s">
        <v>38</v>
      </c>
    </row>
    <row r="34224" spans="1:30" ht="14.5" hidden="1" x14ac:dyDescent="0.35">
      <c r="A34224" t="s">
        <v>34135</v>
      </c>
      <c r="C34224" t="s">
        <v>34136</v>
      </c>
      <c r="E34224" s="2">
        <v>0</v>
      </c>
      <c r="F34224">
        <v>0</v>
      </c>
      <c r="G34224">
        <v>166</v>
      </c>
      <c r="H34224">
        <v>153</v>
      </c>
      <c r="I34224">
        <v>166</v>
      </c>
      <c r="J34224">
        <v>153</v>
      </c>
      <c r="K34224">
        <v>166</v>
      </c>
      <c r="L34224">
        <v>0</v>
      </c>
      <c r="S34224" t="s">
        <v>33787</v>
      </c>
      <c r="T34224" t="s">
        <v>33788</v>
      </c>
      <c r="U34224" s="1">
        <v>46460</v>
      </c>
      <c r="V34224" s="1">
        <v>46460</v>
      </c>
      <c r="W34224" t="s">
        <v>49</v>
      </c>
      <c r="Y34224" t="s">
        <v>49</v>
      </c>
      <c r="Z34224" t="s">
        <v>49</v>
      </c>
      <c r="AB34224" t="s">
        <v>49</v>
      </c>
      <c r="AC34224" t="s">
        <v>38</v>
      </c>
    </row>
    <row r="34225" spans="1:30" ht="14.5" hidden="1" x14ac:dyDescent="0.35">
      <c r="A34225" t="s">
        <v>67757</v>
      </c>
      <c r="C34225" t="s">
        <v>67758</v>
      </c>
      <c r="E34225" s="2">
        <v>0.99099999999999999</v>
      </c>
      <c r="F34225">
        <v>523</v>
      </c>
      <c r="G34225">
        <v>528</v>
      </c>
      <c r="H34225">
        <v>514</v>
      </c>
      <c r="I34225">
        <v>528</v>
      </c>
      <c r="J34225">
        <v>5</v>
      </c>
      <c r="K34225">
        <v>5</v>
      </c>
      <c r="L34225">
        <v>0</v>
      </c>
      <c r="S34225" t="s">
        <v>6792</v>
      </c>
      <c r="T34225" t="s">
        <v>6793</v>
      </c>
      <c r="U34225" s="1">
        <v>46175</v>
      </c>
      <c r="V34225" s="1">
        <v>46295</v>
      </c>
      <c r="W34225" t="s">
        <v>49</v>
      </c>
      <c r="Y34225" t="s">
        <v>49</v>
      </c>
      <c r="Z34225" t="s">
        <v>49</v>
      </c>
      <c r="AA34225" t="s">
        <v>49</v>
      </c>
      <c r="AB34225" t="s">
        <v>49</v>
      </c>
      <c r="AC34225" t="s">
        <v>38</v>
      </c>
      <c r="AD34225" t="s">
        <v>49</v>
      </c>
    </row>
    <row r="34226" spans="1:30" ht="14.5" hidden="1" x14ac:dyDescent="0.35">
      <c r="A34226" t="s">
        <v>67759</v>
      </c>
      <c r="C34226" t="s">
        <v>67760</v>
      </c>
      <c r="E34226" s="2">
        <v>0.90600000000000003</v>
      </c>
      <c r="F34226">
        <v>154</v>
      </c>
      <c r="G34226">
        <v>170</v>
      </c>
      <c r="H34226">
        <v>163</v>
      </c>
      <c r="I34226">
        <v>170</v>
      </c>
      <c r="J34226">
        <v>16</v>
      </c>
      <c r="K34226">
        <v>16</v>
      </c>
      <c r="L34226">
        <v>0</v>
      </c>
      <c r="S34226" t="s">
        <v>33787</v>
      </c>
      <c r="T34226" t="s">
        <v>33788</v>
      </c>
      <c r="U34226" s="1">
        <v>46072</v>
      </c>
      <c r="V34226" s="1">
        <v>46303</v>
      </c>
      <c r="W34226" t="s">
        <v>49</v>
      </c>
      <c r="Y34226" t="s">
        <v>49</v>
      </c>
      <c r="Z34226" t="s">
        <v>49</v>
      </c>
      <c r="AB34226" t="s">
        <v>49</v>
      </c>
      <c r="AC34226" t="s">
        <v>38</v>
      </c>
    </row>
    <row r="34227" spans="1:30" ht="14.5" x14ac:dyDescent="0.35">
      <c r="A34227" t="s">
        <v>67761</v>
      </c>
      <c r="B34227" t="s">
        <v>91</v>
      </c>
      <c r="C34227" t="s">
        <v>67762</v>
      </c>
      <c r="D34227" t="s">
        <v>93</v>
      </c>
      <c r="E34227" s="2">
        <v>0.96599999999999997</v>
      </c>
      <c r="F34227">
        <v>874</v>
      </c>
      <c r="G34227">
        <v>905</v>
      </c>
      <c r="H34227">
        <v>904</v>
      </c>
      <c r="I34227">
        <v>922</v>
      </c>
      <c r="J34227">
        <v>58</v>
      </c>
      <c r="K34227">
        <v>66</v>
      </c>
      <c r="L34227">
        <v>0</v>
      </c>
      <c r="M34227" t="s">
        <v>94</v>
      </c>
      <c r="N34227" t="s">
        <v>94</v>
      </c>
      <c r="O34227" t="s">
        <v>38</v>
      </c>
      <c r="P34227" t="s">
        <v>94</v>
      </c>
      <c r="Q34227" t="s">
        <v>94</v>
      </c>
      <c r="R34227" t="s">
        <v>38</v>
      </c>
      <c r="S34227" t="s">
        <v>255</v>
      </c>
      <c r="T34227" t="s">
        <v>256</v>
      </c>
      <c r="U34227" s="1">
        <v>45568</v>
      </c>
      <c r="V34227" s="1">
        <v>45590</v>
      </c>
      <c r="W34227" t="s">
        <v>49</v>
      </c>
      <c r="Y34227" t="s">
        <v>49</v>
      </c>
      <c r="Z34227" t="s">
        <v>49</v>
      </c>
      <c r="AA34227" t="s">
        <v>49</v>
      </c>
      <c r="AB34227" t="s">
        <v>49</v>
      </c>
      <c r="AC34227" t="s">
        <v>49</v>
      </c>
      <c r="AD34227" t="s">
        <v>49</v>
      </c>
    </row>
    <row r="34228" spans="1:30" ht="14.5" hidden="1" x14ac:dyDescent="0.35">
      <c r="A34228" t="s">
        <v>34137</v>
      </c>
      <c r="C34228" t="s">
        <v>34138</v>
      </c>
      <c r="E34228" s="2">
        <v>0.997</v>
      </c>
      <c r="F34228">
        <v>765</v>
      </c>
      <c r="G34228">
        <v>767</v>
      </c>
      <c r="H34228">
        <v>721</v>
      </c>
      <c r="I34228">
        <v>767</v>
      </c>
      <c r="J34228">
        <v>2</v>
      </c>
      <c r="K34228">
        <v>2</v>
      </c>
      <c r="L34228">
        <v>0</v>
      </c>
      <c r="S34228" t="s">
        <v>33805</v>
      </c>
      <c r="T34228" t="s">
        <v>33806</v>
      </c>
      <c r="U34228" s="1">
        <v>46295</v>
      </c>
      <c r="V34228" s="1">
        <v>46394</v>
      </c>
      <c r="W34228" t="s">
        <v>49</v>
      </c>
      <c r="Y34228" t="s">
        <v>49</v>
      </c>
      <c r="Z34228" t="s">
        <v>49</v>
      </c>
      <c r="AA34228" t="s">
        <v>49</v>
      </c>
      <c r="AB34228" t="s">
        <v>49</v>
      </c>
      <c r="AC34228" t="s">
        <v>38</v>
      </c>
      <c r="AD34228" t="s">
        <v>49</v>
      </c>
    </row>
    <row r="34229" spans="1:30" ht="14.5" hidden="1" x14ac:dyDescent="0.35">
      <c r="A34229" t="s">
        <v>34139</v>
      </c>
      <c r="C34229" t="s">
        <v>34140</v>
      </c>
      <c r="E34229" s="2">
        <v>0.51800000000000002</v>
      </c>
      <c r="F34229">
        <v>147</v>
      </c>
      <c r="G34229">
        <v>284</v>
      </c>
      <c r="H34229">
        <v>279</v>
      </c>
      <c r="I34229">
        <v>284</v>
      </c>
      <c r="J34229">
        <v>134</v>
      </c>
      <c r="K34229">
        <v>137</v>
      </c>
      <c r="L34229">
        <v>0</v>
      </c>
      <c r="S34229" t="s">
        <v>33787</v>
      </c>
      <c r="T34229" t="s">
        <v>33788</v>
      </c>
      <c r="U34229" s="1">
        <v>46336</v>
      </c>
      <c r="V34229" s="1">
        <v>46630</v>
      </c>
      <c r="W34229" t="s">
        <v>49</v>
      </c>
      <c r="Y34229" t="s">
        <v>49</v>
      </c>
      <c r="Z34229" t="s">
        <v>49</v>
      </c>
      <c r="AB34229" t="s">
        <v>49</v>
      </c>
      <c r="AC34229" t="s">
        <v>38</v>
      </c>
    </row>
    <row r="34230" spans="1:30" ht="14.5" hidden="1" x14ac:dyDescent="0.35">
      <c r="A34230" t="s">
        <v>34141</v>
      </c>
      <c r="C34230" t="s">
        <v>34142</v>
      </c>
      <c r="E34230" s="2">
        <v>0.67600000000000005</v>
      </c>
      <c r="F34230">
        <v>859</v>
      </c>
      <c r="G34230">
        <v>1271</v>
      </c>
      <c r="H34230">
        <v>1133</v>
      </c>
      <c r="I34230">
        <v>1271</v>
      </c>
      <c r="J34230">
        <v>327</v>
      </c>
      <c r="K34230">
        <v>412</v>
      </c>
      <c r="L34230">
        <v>0</v>
      </c>
      <c r="S34230" t="s">
        <v>33787</v>
      </c>
      <c r="T34230" t="s">
        <v>33788</v>
      </c>
      <c r="U34230" s="1">
        <v>46490</v>
      </c>
      <c r="V34230" s="1">
        <v>46496</v>
      </c>
      <c r="W34230" t="s">
        <v>49</v>
      </c>
      <c r="Y34230" t="s">
        <v>49</v>
      </c>
      <c r="Z34230" t="s">
        <v>49</v>
      </c>
      <c r="AB34230" t="s">
        <v>49</v>
      </c>
      <c r="AC34230" t="s">
        <v>38</v>
      </c>
    </row>
    <row r="34231" spans="1:30" ht="14.5" hidden="1" x14ac:dyDescent="0.35">
      <c r="A34231" t="s">
        <v>67763</v>
      </c>
      <c r="C34231" t="s">
        <v>67764</v>
      </c>
      <c r="E34231" s="2">
        <v>0.82099999999999995</v>
      </c>
      <c r="F34231">
        <v>142</v>
      </c>
      <c r="G34231">
        <v>173</v>
      </c>
      <c r="H34231">
        <v>160</v>
      </c>
      <c r="I34231">
        <v>173</v>
      </c>
      <c r="J34231">
        <v>28</v>
      </c>
      <c r="K34231">
        <v>31</v>
      </c>
      <c r="L34231">
        <v>0</v>
      </c>
      <c r="S34231" t="s">
        <v>33787</v>
      </c>
      <c r="T34231" t="s">
        <v>33788</v>
      </c>
      <c r="U34231" s="1">
        <v>46271</v>
      </c>
      <c r="V34231" s="1">
        <v>46309</v>
      </c>
      <c r="W34231" t="s">
        <v>49</v>
      </c>
      <c r="Y34231" t="s">
        <v>49</v>
      </c>
      <c r="Z34231" t="s">
        <v>49</v>
      </c>
      <c r="AB34231" t="s">
        <v>49</v>
      </c>
      <c r="AC34231" t="s">
        <v>38</v>
      </c>
    </row>
    <row r="34232" spans="1:30" ht="14.5" hidden="1" x14ac:dyDescent="0.35">
      <c r="A34232" t="s">
        <v>67765</v>
      </c>
      <c r="C34232" t="s">
        <v>67766</v>
      </c>
      <c r="E34232" s="2">
        <v>0.995</v>
      </c>
      <c r="F34232">
        <v>955</v>
      </c>
      <c r="G34232">
        <v>960</v>
      </c>
      <c r="H34232">
        <v>923</v>
      </c>
      <c r="I34232">
        <v>960</v>
      </c>
      <c r="J34232">
        <v>1</v>
      </c>
      <c r="K34232">
        <v>5</v>
      </c>
      <c r="L34232">
        <v>0</v>
      </c>
      <c r="S34232" t="s">
        <v>6792</v>
      </c>
      <c r="T34232" t="s">
        <v>6793</v>
      </c>
      <c r="U34232" s="1">
        <v>46531</v>
      </c>
      <c r="V34232" s="1">
        <v>46548</v>
      </c>
      <c r="W34232" t="s">
        <v>49</v>
      </c>
      <c r="Y34232" t="s">
        <v>49</v>
      </c>
      <c r="Z34232" t="s">
        <v>49</v>
      </c>
      <c r="AA34232" t="s">
        <v>49</v>
      </c>
      <c r="AB34232" t="s">
        <v>49</v>
      </c>
      <c r="AC34232" t="s">
        <v>38</v>
      </c>
      <c r="AD34232" t="s">
        <v>49</v>
      </c>
    </row>
    <row r="34233" spans="1:30" ht="14.5" hidden="1" x14ac:dyDescent="0.35">
      <c r="A34233" t="s">
        <v>34143</v>
      </c>
      <c r="C34233" t="s">
        <v>34144</v>
      </c>
      <c r="E34233" s="2">
        <v>0</v>
      </c>
      <c r="F34233">
        <v>0</v>
      </c>
      <c r="G34233">
        <v>61</v>
      </c>
      <c r="H34233">
        <v>54</v>
      </c>
      <c r="I34233">
        <v>61</v>
      </c>
      <c r="J34233">
        <v>54</v>
      </c>
      <c r="K34233">
        <v>61</v>
      </c>
      <c r="L34233">
        <v>0</v>
      </c>
      <c r="S34233" t="s">
        <v>33787</v>
      </c>
      <c r="T34233" t="s">
        <v>33788</v>
      </c>
      <c r="U34233" s="1">
        <v>46303</v>
      </c>
      <c r="V34233" s="1">
        <v>46303</v>
      </c>
      <c r="W34233" t="s">
        <v>49</v>
      </c>
      <c r="Y34233" t="s">
        <v>49</v>
      </c>
      <c r="Z34233" t="s">
        <v>49</v>
      </c>
      <c r="AB34233" t="s">
        <v>49</v>
      </c>
      <c r="AC34233" t="s">
        <v>38</v>
      </c>
    </row>
    <row r="34234" spans="1:30" ht="14.5" hidden="1" x14ac:dyDescent="0.35">
      <c r="A34234" t="s">
        <v>34145</v>
      </c>
      <c r="C34234" t="s">
        <v>34146</v>
      </c>
      <c r="E34234" s="2"/>
      <c r="F34234">
        <v>0</v>
      </c>
      <c r="G34234">
        <v>0</v>
      </c>
      <c r="H34234">
        <v>0</v>
      </c>
      <c r="I34234">
        <v>0</v>
      </c>
      <c r="J34234">
        <v>0</v>
      </c>
      <c r="K34234">
        <v>0</v>
      </c>
      <c r="L34234">
        <v>0</v>
      </c>
      <c r="S34234" t="s">
        <v>38</v>
      </c>
      <c r="T34234" t="s">
        <v>38</v>
      </c>
      <c r="U34234" s="1"/>
      <c r="V34234" s="1"/>
      <c r="AC34234" t="s">
        <v>38</v>
      </c>
    </row>
    <row r="34235" spans="1:30" ht="14.5" hidden="1" x14ac:dyDescent="0.35">
      <c r="A34235" t="s">
        <v>67767</v>
      </c>
      <c r="C34235" t="s">
        <v>67768</v>
      </c>
      <c r="E34235" s="2">
        <v>0.73</v>
      </c>
      <c r="F34235">
        <v>103</v>
      </c>
      <c r="G34235">
        <v>141</v>
      </c>
      <c r="H34235">
        <v>136</v>
      </c>
      <c r="I34235">
        <v>141</v>
      </c>
      <c r="J34235">
        <v>37</v>
      </c>
      <c r="K34235">
        <v>38</v>
      </c>
      <c r="L34235">
        <v>0</v>
      </c>
      <c r="S34235" t="s">
        <v>33787</v>
      </c>
      <c r="T34235" t="s">
        <v>33788</v>
      </c>
      <c r="U34235" s="1">
        <v>46289</v>
      </c>
      <c r="V34235" s="1">
        <v>46329</v>
      </c>
      <c r="W34235" t="s">
        <v>49</v>
      </c>
      <c r="Y34235" t="s">
        <v>49</v>
      </c>
      <c r="Z34235" t="s">
        <v>49</v>
      </c>
      <c r="AB34235" t="s">
        <v>49</v>
      </c>
      <c r="AC34235" t="s">
        <v>38</v>
      </c>
    </row>
    <row r="34236" spans="1:30" ht="14.5" hidden="1" x14ac:dyDescent="0.35">
      <c r="A34236" t="s">
        <v>34147</v>
      </c>
      <c r="C34236" t="s">
        <v>34148</v>
      </c>
      <c r="E34236" s="2">
        <v>0.90800000000000003</v>
      </c>
      <c r="F34236">
        <v>873</v>
      </c>
      <c r="G34236">
        <v>961</v>
      </c>
      <c r="H34236">
        <v>921</v>
      </c>
      <c r="I34236">
        <v>961</v>
      </c>
      <c r="J34236">
        <v>77</v>
      </c>
      <c r="K34236">
        <v>88</v>
      </c>
      <c r="L34236">
        <v>0</v>
      </c>
      <c r="S34236" t="s">
        <v>33787</v>
      </c>
      <c r="T34236" t="s">
        <v>33788</v>
      </c>
      <c r="U34236" s="1">
        <v>46087</v>
      </c>
      <c r="V34236" s="1">
        <v>46327</v>
      </c>
      <c r="W34236" t="s">
        <v>49</v>
      </c>
      <c r="Y34236" t="s">
        <v>49</v>
      </c>
      <c r="Z34236" t="s">
        <v>49</v>
      </c>
      <c r="AB34236" t="s">
        <v>49</v>
      </c>
      <c r="AC34236" t="s">
        <v>38</v>
      </c>
    </row>
    <row r="34237" spans="1:30" ht="14.5" hidden="1" x14ac:dyDescent="0.35">
      <c r="A34237" t="s">
        <v>34149</v>
      </c>
      <c r="C34237" t="s">
        <v>34150</v>
      </c>
      <c r="E34237" s="2">
        <v>0.97299999999999998</v>
      </c>
      <c r="F34237">
        <v>360</v>
      </c>
      <c r="G34237">
        <v>370</v>
      </c>
      <c r="H34237">
        <v>357</v>
      </c>
      <c r="I34237">
        <v>370</v>
      </c>
      <c r="J34237">
        <v>10</v>
      </c>
      <c r="K34237">
        <v>10</v>
      </c>
      <c r="L34237">
        <v>0</v>
      </c>
      <c r="S34237" t="s">
        <v>33787</v>
      </c>
      <c r="T34237" t="s">
        <v>33788</v>
      </c>
      <c r="U34237" s="1">
        <v>46153</v>
      </c>
      <c r="V34237" s="1">
        <v>46365</v>
      </c>
      <c r="W34237" t="s">
        <v>49</v>
      </c>
      <c r="Y34237" t="s">
        <v>49</v>
      </c>
      <c r="Z34237" t="s">
        <v>49</v>
      </c>
      <c r="AB34237" t="s">
        <v>49</v>
      </c>
      <c r="AC34237" t="s">
        <v>38</v>
      </c>
    </row>
    <row r="34238" spans="1:30" ht="14.5" hidden="1" x14ac:dyDescent="0.35">
      <c r="A34238" t="s">
        <v>67769</v>
      </c>
      <c r="C34238" t="s">
        <v>67770</v>
      </c>
      <c r="E34238" s="2">
        <v>0</v>
      </c>
      <c r="F34238">
        <v>0</v>
      </c>
      <c r="G34238">
        <v>164</v>
      </c>
      <c r="H34238">
        <v>160</v>
      </c>
      <c r="I34238">
        <v>164</v>
      </c>
      <c r="J34238">
        <v>160</v>
      </c>
      <c r="K34238">
        <v>164</v>
      </c>
      <c r="L34238">
        <v>0</v>
      </c>
      <c r="S34238" t="s">
        <v>6792</v>
      </c>
      <c r="T34238" t="s">
        <v>6793</v>
      </c>
      <c r="U34238" s="1"/>
      <c r="V34238" s="1"/>
      <c r="W34238" t="s">
        <v>49</v>
      </c>
      <c r="Y34238" t="s">
        <v>49</v>
      </c>
      <c r="Z34238" t="s">
        <v>49</v>
      </c>
      <c r="AA34238" t="s">
        <v>49</v>
      </c>
      <c r="AB34238" t="s">
        <v>49</v>
      </c>
      <c r="AC34238" t="s">
        <v>38</v>
      </c>
      <c r="AD34238" t="s">
        <v>49</v>
      </c>
    </row>
    <row r="34239" spans="1:30" ht="14.5" hidden="1" x14ac:dyDescent="0.35">
      <c r="A34239" t="s">
        <v>34151</v>
      </c>
      <c r="C34239" t="s">
        <v>34152</v>
      </c>
      <c r="E34239" s="2">
        <v>0</v>
      </c>
      <c r="F34239">
        <v>0</v>
      </c>
      <c r="G34239">
        <v>267</v>
      </c>
      <c r="H34239">
        <v>251</v>
      </c>
      <c r="I34239">
        <v>267</v>
      </c>
      <c r="J34239">
        <v>251</v>
      </c>
      <c r="K34239">
        <v>267</v>
      </c>
      <c r="L34239">
        <v>0</v>
      </c>
      <c r="S34239" t="s">
        <v>33787</v>
      </c>
      <c r="T34239" t="s">
        <v>33788</v>
      </c>
      <c r="U34239" s="1"/>
      <c r="V34239" s="1"/>
      <c r="W34239" t="s">
        <v>49</v>
      </c>
      <c r="Y34239" t="s">
        <v>49</v>
      </c>
      <c r="Z34239" t="s">
        <v>49</v>
      </c>
      <c r="AB34239" t="s">
        <v>49</v>
      </c>
      <c r="AC34239" t="s">
        <v>38</v>
      </c>
    </row>
    <row r="34240" spans="1:30" ht="14.5" x14ac:dyDescent="0.35">
      <c r="A34240" t="s">
        <v>34153</v>
      </c>
      <c r="B34240" t="s">
        <v>91</v>
      </c>
      <c r="C34240" t="s">
        <v>34154</v>
      </c>
      <c r="D34240" t="s">
        <v>93</v>
      </c>
      <c r="E34240" s="2">
        <v>0.98799999999999999</v>
      </c>
      <c r="F34240">
        <v>496</v>
      </c>
      <c r="G34240">
        <v>502</v>
      </c>
      <c r="H34240">
        <v>472</v>
      </c>
      <c r="I34240">
        <v>502</v>
      </c>
      <c r="J34240">
        <v>4</v>
      </c>
      <c r="K34240">
        <v>7</v>
      </c>
      <c r="L34240">
        <v>0</v>
      </c>
      <c r="M34240" t="s">
        <v>94</v>
      </c>
      <c r="N34240" t="s">
        <v>94</v>
      </c>
      <c r="O34240" t="s">
        <v>38</v>
      </c>
      <c r="P34240" t="s">
        <v>94</v>
      </c>
      <c r="Q34240" t="s">
        <v>94</v>
      </c>
      <c r="R34240" t="s">
        <v>38</v>
      </c>
      <c r="S34240" t="s">
        <v>255</v>
      </c>
      <c r="T34240" t="s">
        <v>256</v>
      </c>
      <c r="U34240" s="1">
        <v>45533</v>
      </c>
      <c r="V34240" s="1">
        <v>45583</v>
      </c>
      <c r="W34240" t="s">
        <v>49</v>
      </c>
      <c r="Y34240" t="s">
        <v>49</v>
      </c>
      <c r="Z34240" t="s">
        <v>49</v>
      </c>
      <c r="AA34240" t="s">
        <v>49</v>
      </c>
      <c r="AB34240" t="s">
        <v>49</v>
      </c>
      <c r="AC34240" t="s">
        <v>49</v>
      </c>
      <c r="AD34240" t="s">
        <v>49</v>
      </c>
    </row>
    <row r="34241" spans="1:30" ht="14.5" hidden="1" x14ac:dyDescent="0.35">
      <c r="A34241" t="s">
        <v>67771</v>
      </c>
      <c r="C34241" t="s">
        <v>67772</v>
      </c>
      <c r="E34241" s="2">
        <v>0.96899999999999997</v>
      </c>
      <c r="F34241">
        <v>375</v>
      </c>
      <c r="G34241">
        <v>387</v>
      </c>
      <c r="H34241">
        <v>371</v>
      </c>
      <c r="I34241">
        <v>387</v>
      </c>
      <c r="J34241">
        <v>3</v>
      </c>
      <c r="K34241">
        <v>12</v>
      </c>
      <c r="L34241">
        <v>0</v>
      </c>
      <c r="S34241" t="s">
        <v>33787</v>
      </c>
      <c r="T34241" t="s">
        <v>33788</v>
      </c>
      <c r="U34241" s="1">
        <v>46047</v>
      </c>
      <c r="V34241" s="1">
        <v>46047</v>
      </c>
      <c r="W34241" t="s">
        <v>49</v>
      </c>
      <c r="Y34241" t="s">
        <v>49</v>
      </c>
      <c r="Z34241" t="s">
        <v>49</v>
      </c>
      <c r="AB34241" t="s">
        <v>49</v>
      </c>
      <c r="AC34241" t="s">
        <v>38</v>
      </c>
    </row>
    <row r="34242" spans="1:30" ht="14.5" hidden="1" x14ac:dyDescent="0.35">
      <c r="A34242" t="s">
        <v>34155</v>
      </c>
      <c r="C34242" t="s">
        <v>34156</v>
      </c>
      <c r="E34242" s="2">
        <v>0</v>
      </c>
      <c r="F34242">
        <v>0</v>
      </c>
      <c r="G34242">
        <v>106</v>
      </c>
      <c r="H34242">
        <v>102</v>
      </c>
      <c r="I34242">
        <v>106</v>
      </c>
      <c r="J34242">
        <v>102</v>
      </c>
      <c r="K34242">
        <v>106</v>
      </c>
      <c r="L34242">
        <v>0</v>
      </c>
      <c r="S34242" t="s">
        <v>33787</v>
      </c>
      <c r="T34242" t="s">
        <v>33788</v>
      </c>
      <c r="U34242" s="1">
        <v>46341</v>
      </c>
      <c r="V34242" s="1">
        <v>46341</v>
      </c>
      <c r="W34242" t="s">
        <v>49</v>
      </c>
      <c r="Y34242" t="s">
        <v>49</v>
      </c>
      <c r="Z34242" t="s">
        <v>49</v>
      </c>
      <c r="AB34242" t="s">
        <v>49</v>
      </c>
      <c r="AC34242" t="s">
        <v>38</v>
      </c>
    </row>
    <row r="34243" spans="1:30" ht="14.5" hidden="1" x14ac:dyDescent="0.35">
      <c r="A34243" t="s">
        <v>67773</v>
      </c>
      <c r="C34243" t="s">
        <v>67774</v>
      </c>
      <c r="E34243" s="2">
        <v>0.84099999999999997</v>
      </c>
      <c r="F34243">
        <v>174</v>
      </c>
      <c r="G34243">
        <v>207</v>
      </c>
      <c r="H34243">
        <v>193</v>
      </c>
      <c r="I34243">
        <v>207</v>
      </c>
      <c r="J34243">
        <v>25</v>
      </c>
      <c r="K34243">
        <v>33</v>
      </c>
      <c r="L34243">
        <v>0</v>
      </c>
      <c r="S34243" t="s">
        <v>33787</v>
      </c>
      <c r="T34243" t="s">
        <v>33788</v>
      </c>
      <c r="U34243" s="1">
        <v>46313</v>
      </c>
      <c r="V34243" s="1">
        <v>46313</v>
      </c>
      <c r="W34243" t="s">
        <v>49</v>
      </c>
      <c r="Y34243" t="s">
        <v>49</v>
      </c>
      <c r="Z34243" t="s">
        <v>49</v>
      </c>
      <c r="AB34243" t="s">
        <v>49</v>
      </c>
      <c r="AC34243" t="s">
        <v>38</v>
      </c>
    </row>
    <row r="34244" spans="1:30" ht="14.5" hidden="1" x14ac:dyDescent="0.35">
      <c r="A34244" t="s">
        <v>34157</v>
      </c>
      <c r="C34244" t="s">
        <v>34158</v>
      </c>
      <c r="E34244" s="2">
        <v>0.76900000000000002</v>
      </c>
      <c r="F34244">
        <v>1470</v>
      </c>
      <c r="G34244">
        <v>1911</v>
      </c>
      <c r="H34244">
        <v>1499</v>
      </c>
      <c r="I34244">
        <v>1911</v>
      </c>
      <c r="J34244">
        <v>117</v>
      </c>
      <c r="K34244">
        <v>441</v>
      </c>
      <c r="L34244">
        <v>0</v>
      </c>
      <c r="S34244" t="s">
        <v>33787</v>
      </c>
      <c r="T34244" t="s">
        <v>33788</v>
      </c>
      <c r="U34244" s="1">
        <v>46092</v>
      </c>
      <c r="V34244" s="1">
        <v>46327</v>
      </c>
      <c r="W34244" t="s">
        <v>49</v>
      </c>
      <c r="Y34244" t="s">
        <v>49</v>
      </c>
      <c r="Z34244" t="s">
        <v>49</v>
      </c>
      <c r="AB34244" t="s">
        <v>49</v>
      </c>
      <c r="AC34244" t="s">
        <v>38</v>
      </c>
    </row>
    <row r="34245" spans="1:30" ht="14.5" hidden="1" x14ac:dyDescent="0.35">
      <c r="A34245" t="s">
        <v>34159</v>
      </c>
      <c r="C34245" t="s">
        <v>34160</v>
      </c>
      <c r="E34245" s="2">
        <v>0.63900000000000001</v>
      </c>
      <c r="F34245">
        <v>659</v>
      </c>
      <c r="G34245">
        <v>1032</v>
      </c>
      <c r="H34245">
        <v>820</v>
      </c>
      <c r="I34245">
        <v>1032</v>
      </c>
      <c r="J34245">
        <v>252</v>
      </c>
      <c r="K34245">
        <v>373</v>
      </c>
      <c r="L34245">
        <v>0</v>
      </c>
      <c r="S34245" t="s">
        <v>33787</v>
      </c>
      <c r="T34245" t="s">
        <v>33788</v>
      </c>
      <c r="U34245" s="1">
        <v>46222</v>
      </c>
      <c r="V34245" s="1">
        <v>46313</v>
      </c>
      <c r="W34245" t="s">
        <v>49</v>
      </c>
      <c r="Y34245" t="s">
        <v>49</v>
      </c>
      <c r="Z34245" t="s">
        <v>49</v>
      </c>
      <c r="AB34245" t="s">
        <v>49</v>
      </c>
      <c r="AC34245" t="s">
        <v>38</v>
      </c>
    </row>
    <row r="34246" spans="1:30" ht="14.5" hidden="1" x14ac:dyDescent="0.35">
      <c r="A34246" t="s">
        <v>67775</v>
      </c>
      <c r="C34246" t="s">
        <v>67776</v>
      </c>
      <c r="E34246" s="2">
        <v>3.4000000000000002E-2</v>
      </c>
      <c r="F34246">
        <v>7</v>
      </c>
      <c r="G34246">
        <v>203</v>
      </c>
      <c r="H34246">
        <v>196</v>
      </c>
      <c r="I34246">
        <v>203</v>
      </c>
      <c r="J34246">
        <v>189</v>
      </c>
      <c r="K34246">
        <v>196</v>
      </c>
      <c r="L34246">
        <v>0</v>
      </c>
      <c r="S34246" t="s">
        <v>33787</v>
      </c>
      <c r="T34246" t="s">
        <v>33788</v>
      </c>
      <c r="U34246" s="1">
        <v>46397</v>
      </c>
      <c r="V34246" s="1">
        <v>46558</v>
      </c>
      <c r="W34246" t="s">
        <v>49</v>
      </c>
      <c r="Y34246" t="s">
        <v>49</v>
      </c>
      <c r="Z34246" t="s">
        <v>49</v>
      </c>
      <c r="AB34246" t="s">
        <v>49</v>
      </c>
      <c r="AC34246" t="s">
        <v>38</v>
      </c>
    </row>
    <row r="34247" spans="1:30" ht="14.5" hidden="1" x14ac:dyDescent="0.35">
      <c r="A34247" t="s">
        <v>34161</v>
      </c>
      <c r="C34247" t="s">
        <v>34162</v>
      </c>
      <c r="E34247" s="2">
        <v>0.93400000000000005</v>
      </c>
      <c r="F34247">
        <v>127</v>
      </c>
      <c r="G34247">
        <v>136</v>
      </c>
      <c r="H34247">
        <v>130</v>
      </c>
      <c r="I34247">
        <v>136</v>
      </c>
      <c r="J34247">
        <v>11</v>
      </c>
      <c r="K34247">
        <v>11</v>
      </c>
      <c r="L34247">
        <v>0</v>
      </c>
      <c r="S34247" t="s">
        <v>255</v>
      </c>
      <c r="T34247" t="s">
        <v>256</v>
      </c>
      <c r="U34247" s="1">
        <v>45625</v>
      </c>
      <c r="V34247" s="1">
        <v>45625</v>
      </c>
      <c r="W34247" t="s">
        <v>49</v>
      </c>
      <c r="Y34247" t="s">
        <v>49</v>
      </c>
      <c r="Z34247" t="s">
        <v>49</v>
      </c>
      <c r="AA34247" t="s">
        <v>49</v>
      </c>
      <c r="AB34247" t="s">
        <v>49</v>
      </c>
      <c r="AC34247" t="s">
        <v>38</v>
      </c>
      <c r="AD34247" t="s">
        <v>49</v>
      </c>
    </row>
    <row r="34248" spans="1:30" ht="14.5" hidden="1" x14ac:dyDescent="0.35">
      <c r="A34248" t="s">
        <v>67777</v>
      </c>
      <c r="C34248" t="s">
        <v>67778</v>
      </c>
      <c r="E34248" s="2">
        <v>0.85199999999999998</v>
      </c>
      <c r="F34248">
        <v>2955</v>
      </c>
      <c r="G34248">
        <v>3469</v>
      </c>
      <c r="H34248">
        <v>2708</v>
      </c>
      <c r="I34248">
        <v>3469</v>
      </c>
      <c r="J34248">
        <v>318</v>
      </c>
      <c r="K34248">
        <v>514</v>
      </c>
      <c r="L34248">
        <v>0</v>
      </c>
      <c r="S34248" t="s">
        <v>33805</v>
      </c>
      <c r="T34248" t="s">
        <v>33806</v>
      </c>
      <c r="U34248" s="1">
        <v>46531</v>
      </c>
      <c r="V34248" s="1">
        <v>46600</v>
      </c>
      <c r="W34248" t="s">
        <v>49</v>
      </c>
      <c r="Y34248" t="s">
        <v>49</v>
      </c>
      <c r="Z34248" t="s">
        <v>49</v>
      </c>
      <c r="AA34248" t="s">
        <v>49</v>
      </c>
      <c r="AB34248" t="s">
        <v>49</v>
      </c>
      <c r="AC34248" t="s">
        <v>38</v>
      </c>
      <c r="AD34248" t="s">
        <v>49</v>
      </c>
    </row>
    <row r="34249" spans="1:30" ht="14.5" hidden="1" x14ac:dyDescent="0.35">
      <c r="A34249" t="s">
        <v>34163</v>
      </c>
      <c r="C34249" t="s">
        <v>34164</v>
      </c>
      <c r="E34249" s="2">
        <v>0.32700000000000001</v>
      </c>
      <c r="F34249">
        <v>70</v>
      </c>
      <c r="G34249">
        <v>214</v>
      </c>
      <c r="H34249">
        <v>207</v>
      </c>
      <c r="I34249">
        <v>214</v>
      </c>
      <c r="J34249">
        <v>140</v>
      </c>
      <c r="K34249">
        <v>144</v>
      </c>
      <c r="L34249">
        <v>0</v>
      </c>
      <c r="S34249" t="s">
        <v>33787</v>
      </c>
      <c r="T34249" t="s">
        <v>33788</v>
      </c>
      <c r="U34249" s="1">
        <v>46341</v>
      </c>
      <c r="V34249" s="1">
        <v>46341</v>
      </c>
      <c r="W34249" t="s">
        <v>49</v>
      </c>
      <c r="Y34249" t="s">
        <v>49</v>
      </c>
      <c r="Z34249" t="s">
        <v>49</v>
      </c>
      <c r="AB34249" t="s">
        <v>49</v>
      </c>
      <c r="AC34249" t="s">
        <v>38</v>
      </c>
    </row>
    <row r="34250" spans="1:30" ht="14.5" hidden="1" x14ac:dyDescent="0.35">
      <c r="A34250" t="s">
        <v>34165</v>
      </c>
      <c r="C34250" t="s">
        <v>30534</v>
      </c>
      <c r="E34250" s="2"/>
      <c r="F34250">
        <v>0</v>
      </c>
      <c r="G34250">
        <v>0</v>
      </c>
      <c r="H34250">
        <v>0</v>
      </c>
      <c r="I34250">
        <v>0</v>
      </c>
      <c r="J34250">
        <v>0</v>
      </c>
      <c r="K34250">
        <v>0</v>
      </c>
      <c r="L34250">
        <v>0</v>
      </c>
      <c r="S34250" t="s">
        <v>38</v>
      </c>
      <c r="T34250" t="s">
        <v>38</v>
      </c>
      <c r="U34250" s="1"/>
      <c r="V34250" s="1"/>
      <c r="AC34250" t="s">
        <v>38</v>
      </c>
    </row>
    <row r="34251" spans="1:30" ht="14.5" hidden="1" x14ac:dyDescent="0.35">
      <c r="A34251" t="s">
        <v>67779</v>
      </c>
      <c r="C34251" t="s">
        <v>67780</v>
      </c>
      <c r="E34251" s="2">
        <v>0.95499999999999996</v>
      </c>
      <c r="F34251">
        <v>400</v>
      </c>
      <c r="G34251">
        <v>419</v>
      </c>
      <c r="H34251">
        <v>398</v>
      </c>
      <c r="I34251">
        <v>419</v>
      </c>
      <c r="J34251">
        <v>12</v>
      </c>
      <c r="K34251">
        <v>19</v>
      </c>
      <c r="L34251">
        <v>0</v>
      </c>
      <c r="S34251" t="s">
        <v>33787</v>
      </c>
      <c r="T34251" t="s">
        <v>33788</v>
      </c>
      <c r="U34251" s="1">
        <v>46134</v>
      </c>
      <c r="V34251" s="1">
        <v>46183</v>
      </c>
      <c r="W34251" t="s">
        <v>49</v>
      </c>
      <c r="Y34251" t="s">
        <v>49</v>
      </c>
      <c r="Z34251" t="s">
        <v>49</v>
      </c>
      <c r="AB34251" t="s">
        <v>49</v>
      </c>
      <c r="AC34251" t="s">
        <v>38</v>
      </c>
    </row>
    <row r="34252" spans="1:30" ht="14.5" hidden="1" x14ac:dyDescent="0.35">
      <c r="A34252" t="s">
        <v>67781</v>
      </c>
      <c r="C34252" t="s">
        <v>67782</v>
      </c>
      <c r="E34252" s="2">
        <v>0.76800000000000002</v>
      </c>
      <c r="F34252">
        <v>225</v>
      </c>
      <c r="G34252">
        <v>293</v>
      </c>
      <c r="H34252">
        <v>267</v>
      </c>
      <c r="I34252">
        <v>293</v>
      </c>
      <c r="J34252">
        <v>50</v>
      </c>
      <c r="K34252">
        <v>68</v>
      </c>
      <c r="L34252">
        <v>0</v>
      </c>
      <c r="S34252" t="s">
        <v>33787</v>
      </c>
      <c r="T34252" t="s">
        <v>33788</v>
      </c>
      <c r="U34252" s="1">
        <v>46630</v>
      </c>
      <c r="V34252" s="1">
        <v>46630</v>
      </c>
      <c r="W34252" t="s">
        <v>49</v>
      </c>
      <c r="Y34252" t="s">
        <v>49</v>
      </c>
      <c r="Z34252" t="s">
        <v>49</v>
      </c>
      <c r="AB34252" t="s">
        <v>49</v>
      </c>
      <c r="AC34252" t="s">
        <v>38</v>
      </c>
    </row>
    <row r="34253" spans="1:30" ht="14.5" hidden="1" x14ac:dyDescent="0.35">
      <c r="A34253" t="s">
        <v>34166</v>
      </c>
      <c r="C34253" t="s">
        <v>34167</v>
      </c>
      <c r="E34253" s="2">
        <v>0.72799999999999998</v>
      </c>
      <c r="F34253">
        <v>460</v>
      </c>
      <c r="G34253">
        <v>632</v>
      </c>
      <c r="H34253">
        <v>610</v>
      </c>
      <c r="I34253">
        <v>632</v>
      </c>
      <c r="J34253">
        <v>162</v>
      </c>
      <c r="K34253">
        <v>172</v>
      </c>
      <c r="L34253">
        <v>0</v>
      </c>
      <c r="S34253" t="s">
        <v>33787</v>
      </c>
      <c r="T34253" t="s">
        <v>33788</v>
      </c>
      <c r="U34253" s="1">
        <v>46128</v>
      </c>
      <c r="V34253" s="1">
        <v>46163</v>
      </c>
      <c r="W34253" t="s">
        <v>49</v>
      </c>
      <c r="Y34253" t="s">
        <v>49</v>
      </c>
      <c r="Z34253" t="s">
        <v>49</v>
      </c>
      <c r="AB34253" t="s">
        <v>49</v>
      </c>
      <c r="AC34253" t="s">
        <v>38</v>
      </c>
    </row>
    <row r="34254" spans="1:30" ht="14.5" hidden="1" x14ac:dyDescent="0.35">
      <c r="A34254" t="s">
        <v>34168</v>
      </c>
      <c r="C34254" t="s">
        <v>34169</v>
      </c>
      <c r="E34254" s="2"/>
      <c r="F34254">
        <v>0</v>
      </c>
      <c r="G34254">
        <v>0</v>
      </c>
      <c r="H34254">
        <v>0</v>
      </c>
      <c r="I34254">
        <v>0</v>
      </c>
      <c r="J34254">
        <v>0</v>
      </c>
      <c r="K34254">
        <v>0</v>
      </c>
      <c r="L34254">
        <v>0</v>
      </c>
      <c r="S34254" t="s">
        <v>38</v>
      </c>
      <c r="T34254" t="s">
        <v>38</v>
      </c>
      <c r="U34254" s="1"/>
      <c r="V34254" s="1"/>
      <c r="AC34254" t="s">
        <v>38</v>
      </c>
    </row>
    <row r="34255" spans="1:30" ht="14.5" hidden="1" x14ac:dyDescent="0.35">
      <c r="A34255" t="s">
        <v>34170</v>
      </c>
      <c r="C34255" t="s">
        <v>34171</v>
      </c>
      <c r="E34255" s="2">
        <v>0.97199999999999998</v>
      </c>
      <c r="F34255">
        <v>241</v>
      </c>
      <c r="G34255">
        <v>248</v>
      </c>
      <c r="H34255">
        <v>229</v>
      </c>
      <c r="I34255">
        <v>248</v>
      </c>
      <c r="J34255">
        <v>6</v>
      </c>
      <c r="K34255">
        <v>7</v>
      </c>
      <c r="L34255">
        <v>0</v>
      </c>
      <c r="S34255" t="s">
        <v>6792</v>
      </c>
      <c r="T34255" t="s">
        <v>6793</v>
      </c>
      <c r="U34255" s="1">
        <v>46175</v>
      </c>
      <c r="V34255" s="1">
        <v>46175</v>
      </c>
      <c r="W34255" t="s">
        <v>49</v>
      </c>
      <c r="Y34255" t="s">
        <v>49</v>
      </c>
      <c r="Z34255" t="s">
        <v>49</v>
      </c>
      <c r="AA34255" t="s">
        <v>49</v>
      </c>
      <c r="AB34255" t="s">
        <v>49</v>
      </c>
      <c r="AC34255" t="s">
        <v>38</v>
      </c>
      <c r="AD34255" t="s">
        <v>49</v>
      </c>
    </row>
    <row r="34256" spans="1:30" ht="14.5" hidden="1" x14ac:dyDescent="0.35">
      <c r="A34256" t="s">
        <v>34172</v>
      </c>
      <c r="C34256" t="s">
        <v>34173</v>
      </c>
      <c r="E34256" s="2">
        <v>0.73199999999999998</v>
      </c>
      <c r="F34256">
        <v>306</v>
      </c>
      <c r="G34256">
        <v>418</v>
      </c>
      <c r="H34256">
        <v>387</v>
      </c>
      <c r="I34256">
        <v>418</v>
      </c>
      <c r="J34256">
        <v>103</v>
      </c>
      <c r="K34256">
        <v>112</v>
      </c>
      <c r="L34256">
        <v>0</v>
      </c>
      <c r="S34256" t="s">
        <v>33787</v>
      </c>
      <c r="T34256" t="s">
        <v>33788</v>
      </c>
      <c r="U34256" s="1">
        <v>46462</v>
      </c>
      <c r="V34256" s="1">
        <v>46558</v>
      </c>
      <c r="W34256" t="s">
        <v>49</v>
      </c>
      <c r="Y34256" t="s">
        <v>49</v>
      </c>
      <c r="Z34256" t="s">
        <v>49</v>
      </c>
      <c r="AB34256" t="s">
        <v>49</v>
      </c>
      <c r="AC34256" t="s">
        <v>38</v>
      </c>
    </row>
    <row r="34257" spans="1:30" ht="14.5" hidden="1" x14ac:dyDescent="0.35">
      <c r="A34257" t="s">
        <v>34174</v>
      </c>
      <c r="C34257" t="s">
        <v>34175</v>
      </c>
      <c r="E34257" s="2">
        <v>0</v>
      </c>
      <c r="F34257">
        <v>0</v>
      </c>
      <c r="G34257">
        <v>177</v>
      </c>
      <c r="H34257">
        <v>168</v>
      </c>
      <c r="I34257">
        <v>177</v>
      </c>
      <c r="J34257">
        <v>168</v>
      </c>
      <c r="K34257">
        <v>177</v>
      </c>
      <c r="L34257">
        <v>0</v>
      </c>
      <c r="S34257" t="s">
        <v>33787</v>
      </c>
      <c r="T34257" t="s">
        <v>33788</v>
      </c>
      <c r="U34257" s="1">
        <v>46289</v>
      </c>
      <c r="V34257" s="1">
        <v>46296</v>
      </c>
      <c r="W34257" t="s">
        <v>49</v>
      </c>
      <c r="Y34257" t="s">
        <v>49</v>
      </c>
      <c r="Z34257" t="s">
        <v>49</v>
      </c>
      <c r="AB34257" t="s">
        <v>49</v>
      </c>
      <c r="AC34257" t="s">
        <v>38</v>
      </c>
    </row>
    <row r="34258" spans="1:30" ht="14.5" hidden="1" x14ac:dyDescent="0.35">
      <c r="A34258" t="s">
        <v>34176</v>
      </c>
      <c r="C34258" t="s">
        <v>34177</v>
      </c>
      <c r="E34258" s="2"/>
      <c r="F34258">
        <v>0</v>
      </c>
      <c r="G34258">
        <v>0</v>
      </c>
      <c r="H34258">
        <v>0</v>
      </c>
      <c r="I34258">
        <v>0</v>
      </c>
      <c r="J34258">
        <v>0</v>
      </c>
      <c r="K34258">
        <v>0</v>
      </c>
      <c r="L34258">
        <v>0</v>
      </c>
      <c r="S34258" t="s">
        <v>38</v>
      </c>
      <c r="T34258" t="s">
        <v>38</v>
      </c>
      <c r="U34258" s="1"/>
      <c r="V34258" s="1"/>
      <c r="AC34258" t="s">
        <v>38</v>
      </c>
    </row>
    <row r="34259" spans="1:30" ht="14.5" hidden="1" x14ac:dyDescent="0.35">
      <c r="A34259" t="s">
        <v>67783</v>
      </c>
      <c r="C34259" t="s">
        <v>2912</v>
      </c>
      <c r="E34259" s="2">
        <v>0.89</v>
      </c>
      <c r="F34259">
        <v>65</v>
      </c>
      <c r="G34259">
        <v>73</v>
      </c>
      <c r="H34259">
        <v>67</v>
      </c>
      <c r="I34259">
        <v>73</v>
      </c>
      <c r="J34259">
        <v>6</v>
      </c>
      <c r="K34259">
        <v>8</v>
      </c>
      <c r="L34259">
        <v>0</v>
      </c>
      <c r="S34259" t="s">
        <v>33787</v>
      </c>
      <c r="T34259" t="s">
        <v>33788</v>
      </c>
      <c r="U34259" s="1">
        <v>46296</v>
      </c>
      <c r="V34259" s="1">
        <v>46296</v>
      </c>
      <c r="W34259" t="s">
        <v>49</v>
      </c>
      <c r="Y34259" t="s">
        <v>49</v>
      </c>
      <c r="Z34259" t="s">
        <v>49</v>
      </c>
      <c r="AB34259" t="s">
        <v>49</v>
      </c>
      <c r="AC34259" t="s">
        <v>38</v>
      </c>
    </row>
    <row r="34260" spans="1:30" ht="14.5" hidden="1" x14ac:dyDescent="0.35">
      <c r="A34260" t="s">
        <v>67784</v>
      </c>
      <c r="C34260" t="s">
        <v>18866</v>
      </c>
      <c r="E34260" s="2">
        <v>0</v>
      </c>
      <c r="F34260">
        <v>0</v>
      </c>
      <c r="G34260">
        <v>572</v>
      </c>
      <c r="H34260">
        <v>528</v>
      </c>
      <c r="I34260">
        <v>572</v>
      </c>
      <c r="J34260">
        <v>528</v>
      </c>
      <c r="K34260">
        <v>572</v>
      </c>
      <c r="L34260">
        <v>0</v>
      </c>
      <c r="S34260" t="s">
        <v>6792</v>
      </c>
      <c r="T34260" t="s">
        <v>6793</v>
      </c>
      <c r="U34260" s="1"/>
      <c r="V34260" s="1"/>
      <c r="W34260" t="s">
        <v>49</v>
      </c>
      <c r="Y34260" t="s">
        <v>49</v>
      </c>
      <c r="Z34260" t="s">
        <v>49</v>
      </c>
      <c r="AA34260" t="s">
        <v>49</v>
      </c>
      <c r="AB34260" t="s">
        <v>49</v>
      </c>
      <c r="AC34260" t="s">
        <v>38</v>
      </c>
      <c r="AD34260" t="s">
        <v>49</v>
      </c>
    </row>
    <row r="34261" spans="1:30" ht="14.5" hidden="1" x14ac:dyDescent="0.35">
      <c r="A34261" t="s">
        <v>67785</v>
      </c>
      <c r="C34261" t="s">
        <v>67786</v>
      </c>
      <c r="E34261" s="2">
        <v>0</v>
      </c>
      <c r="F34261">
        <v>0</v>
      </c>
      <c r="G34261">
        <v>207</v>
      </c>
      <c r="H34261">
        <v>200</v>
      </c>
      <c r="I34261">
        <v>207</v>
      </c>
      <c r="J34261">
        <v>200</v>
      </c>
      <c r="K34261">
        <v>207</v>
      </c>
      <c r="L34261">
        <v>0</v>
      </c>
      <c r="S34261" t="s">
        <v>6792</v>
      </c>
      <c r="T34261" t="s">
        <v>6793</v>
      </c>
      <c r="U34261" s="1"/>
      <c r="V34261" s="1"/>
      <c r="W34261" t="s">
        <v>49</v>
      </c>
      <c r="Y34261" t="s">
        <v>49</v>
      </c>
      <c r="Z34261" t="s">
        <v>49</v>
      </c>
      <c r="AA34261" t="s">
        <v>49</v>
      </c>
      <c r="AB34261" t="s">
        <v>49</v>
      </c>
      <c r="AC34261" t="s">
        <v>38</v>
      </c>
      <c r="AD34261" t="s">
        <v>49</v>
      </c>
    </row>
    <row r="34262" spans="1:30" ht="14.5" hidden="1" x14ac:dyDescent="0.35">
      <c r="A34262" t="s">
        <v>34178</v>
      </c>
      <c r="C34262" t="s">
        <v>34179</v>
      </c>
      <c r="E34262" s="2">
        <v>0.89500000000000002</v>
      </c>
      <c r="F34262">
        <v>774</v>
      </c>
      <c r="G34262">
        <v>865</v>
      </c>
      <c r="H34262">
        <v>823</v>
      </c>
      <c r="I34262">
        <v>865</v>
      </c>
      <c r="J34262">
        <v>78</v>
      </c>
      <c r="K34262">
        <v>91</v>
      </c>
      <c r="L34262">
        <v>0</v>
      </c>
      <c r="S34262" t="s">
        <v>33787</v>
      </c>
      <c r="T34262" t="s">
        <v>33788</v>
      </c>
      <c r="U34262" s="1">
        <v>46047</v>
      </c>
      <c r="V34262" s="1">
        <v>46104</v>
      </c>
      <c r="W34262" t="s">
        <v>49</v>
      </c>
      <c r="Y34262" t="s">
        <v>49</v>
      </c>
      <c r="Z34262" t="s">
        <v>49</v>
      </c>
      <c r="AB34262" t="s">
        <v>49</v>
      </c>
      <c r="AC34262" t="s">
        <v>38</v>
      </c>
    </row>
    <row r="34263" spans="1:30" ht="14.5" hidden="1" x14ac:dyDescent="0.35">
      <c r="A34263" t="s">
        <v>34180</v>
      </c>
      <c r="C34263" t="s">
        <v>34181</v>
      </c>
      <c r="E34263" s="2"/>
      <c r="F34263">
        <v>0</v>
      </c>
      <c r="G34263">
        <v>0</v>
      </c>
      <c r="H34263">
        <v>0</v>
      </c>
      <c r="I34263">
        <v>0</v>
      </c>
      <c r="J34263">
        <v>0</v>
      </c>
      <c r="K34263">
        <v>0</v>
      </c>
      <c r="L34263">
        <v>0</v>
      </c>
      <c r="S34263" t="s">
        <v>38</v>
      </c>
      <c r="T34263" t="s">
        <v>38</v>
      </c>
      <c r="U34263" s="1"/>
      <c r="V34263" s="1"/>
      <c r="AC34263" t="s">
        <v>38</v>
      </c>
    </row>
    <row r="34264" spans="1:30" ht="14.5" hidden="1" x14ac:dyDescent="0.35">
      <c r="A34264" t="s">
        <v>67787</v>
      </c>
      <c r="C34264" t="s">
        <v>2500</v>
      </c>
      <c r="E34264" s="2">
        <v>0</v>
      </c>
      <c r="F34264">
        <v>0</v>
      </c>
      <c r="G34264">
        <v>149</v>
      </c>
      <c r="H34264">
        <v>136</v>
      </c>
      <c r="I34264">
        <v>149</v>
      </c>
      <c r="J34264">
        <v>136</v>
      </c>
      <c r="K34264">
        <v>149</v>
      </c>
      <c r="L34264">
        <v>0</v>
      </c>
      <c r="S34264" t="s">
        <v>33787</v>
      </c>
      <c r="T34264" t="s">
        <v>33788</v>
      </c>
      <c r="U34264" s="1">
        <v>46187</v>
      </c>
      <c r="V34264" s="1">
        <v>46187</v>
      </c>
      <c r="W34264" t="s">
        <v>49</v>
      </c>
      <c r="Y34264" t="s">
        <v>49</v>
      </c>
      <c r="Z34264" t="s">
        <v>49</v>
      </c>
      <c r="AB34264" t="s">
        <v>49</v>
      </c>
      <c r="AC34264" t="s">
        <v>38</v>
      </c>
    </row>
    <row r="34265" spans="1:30" ht="14.5" hidden="1" x14ac:dyDescent="0.35">
      <c r="A34265" t="s">
        <v>67788</v>
      </c>
      <c r="C34265" t="s">
        <v>19290</v>
      </c>
      <c r="E34265" s="2">
        <v>0.21099999999999999</v>
      </c>
      <c r="F34265">
        <v>64</v>
      </c>
      <c r="G34265">
        <v>304</v>
      </c>
      <c r="H34265">
        <v>278</v>
      </c>
      <c r="I34265">
        <v>304</v>
      </c>
      <c r="J34265">
        <v>216</v>
      </c>
      <c r="K34265">
        <v>240</v>
      </c>
      <c r="L34265">
        <v>0</v>
      </c>
      <c r="S34265" t="s">
        <v>33787</v>
      </c>
      <c r="T34265" t="s">
        <v>33788</v>
      </c>
      <c r="U34265" s="1">
        <v>46313</v>
      </c>
      <c r="V34265" s="1">
        <v>46313</v>
      </c>
      <c r="W34265" t="s">
        <v>49</v>
      </c>
      <c r="Y34265" t="s">
        <v>49</v>
      </c>
      <c r="Z34265" t="s">
        <v>49</v>
      </c>
      <c r="AB34265" t="s">
        <v>49</v>
      </c>
      <c r="AC34265" t="s">
        <v>38</v>
      </c>
    </row>
    <row r="34266" spans="1:30" ht="14.5" hidden="1" x14ac:dyDescent="0.35">
      <c r="A34266" t="s">
        <v>67789</v>
      </c>
      <c r="C34266" t="s">
        <v>67790</v>
      </c>
      <c r="E34266" s="2">
        <v>0.84199999999999997</v>
      </c>
      <c r="F34266">
        <v>170</v>
      </c>
      <c r="G34266">
        <v>202</v>
      </c>
      <c r="H34266">
        <v>190</v>
      </c>
      <c r="I34266">
        <v>202</v>
      </c>
      <c r="J34266">
        <v>28</v>
      </c>
      <c r="K34266">
        <v>32</v>
      </c>
      <c r="L34266">
        <v>0</v>
      </c>
      <c r="S34266" t="s">
        <v>33787</v>
      </c>
      <c r="T34266" t="s">
        <v>33788</v>
      </c>
      <c r="U34266" s="1">
        <v>46289</v>
      </c>
      <c r="V34266" s="1">
        <v>46289</v>
      </c>
      <c r="W34266" t="s">
        <v>49</v>
      </c>
      <c r="Y34266" t="s">
        <v>49</v>
      </c>
      <c r="Z34266" t="s">
        <v>49</v>
      </c>
      <c r="AB34266" t="s">
        <v>49</v>
      </c>
      <c r="AC34266" t="s">
        <v>38</v>
      </c>
    </row>
    <row r="34267" spans="1:30" ht="14.5" hidden="1" x14ac:dyDescent="0.35">
      <c r="A34267" t="s">
        <v>34182</v>
      </c>
      <c r="C34267" t="s">
        <v>34183</v>
      </c>
      <c r="E34267" s="2">
        <v>0</v>
      </c>
      <c r="F34267">
        <v>0</v>
      </c>
      <c r="G34267">
        <v>138</v>
      </c>
      <c r="H34267">
        <v>127</v>
      </c>
      <c r="I34267">
        <v>138</v>
      </c>
      <c r="J34267">
        <v>127</v>
      </c>
      <c r="K34267">
        <v>138</v>
      </c>
      <c r="L34267">
        <v>0</v>
      </c>
      <c r="S34267" t="s">
        <v>33787</v>
      </c>
      <c r="T34267" t="s">
        <v>33788</v>
      </c>
      <c r="U34267" s="1">
        <v>46187</v>
      </c>
      <c r="V34267" s="1">
        <v>46187</v>
      </c>
      <c r="W34267" t="s">
        <v>49</v>
      </c>
      <c r="Y34267" t="s">
        <v>49</v>
      </c>
      <c r="Z34267" t="s">
        <v>49</v>
      </c>
      <c r="AB34267" t="s">
        <v>49</v>
      </c>
      <c r="AC34267" t="s">
        <v>38</v>
      </c>
    </row>
    <row r="34268" spans="1:30" ht="14.5" hidden="1" x14ac:dyDescent="0.35">
      <c r="A34268" t="s">
        <v>34184</v>
      </c>
      <c r="C34268" t="s">
        <v>34185</v>
      </c>
      <c r="E34268" s="2">
        <v>0.97899999999999998</v>
      </c>
      <c r="F34268">
        <v>557</v>
      </c>
      <c r="G34268">
        <v>569</v>
      </c>
      <c r="H34268">
        <v>526</v>
      </c>
      <c r="I34268">
        <v>596</v>
      </c>
      <c r="J34268">
        <v>10</v>
      </c>
      <c r="K34268">
        <v>66</v>
      </c>
      <c r="L34268">
        <v>0</v>
      </c>
      <c r="S34268" t="s">
        <v>255</v>
      </c>
      <c r="T34268" t="s">
        <v>256</v>
      </c>
      <c r="U34268" s="1">
        <v>45274</v>
      </c>
      <c r="V34268" s="1">
        <v>45330</v>
      </c>
      <c r="W34268" t="s">
        <v>49</v>
      </c>
      <c r="Y34268" t="s">
        <v>49</v>
      </c>
      <c r="Z34268" t="s">
        <v>49</v>
      </c>
      <c r="AA34268" t="s">
        <v>49</v>
      </c>
      <c r="AB34268" t="s">
        <v>49</v>
      </c>
      <c r="AC34268" t="s">
        <v>38</v>
      </c>
      <c r="AD34268" t="s">
        <v>49</v>
      </c>
    </row>
    <row r="34269" spans="1:30" ht="14.5" x14ac:dyDescent="0.35">
      <c r="A34269" t="s">
        <v>34186</v>
      </c>
      <c r="B34269" t="s">
        <v>91</v>
      </c>
      <c r="C34269" t="s">
        <v>34187</v>
      </c>
      <c r="D34269" t="s">
        <v>93</v>
      </c>
      <c r="E34269" s="2">
        <v>0.98799999999999999</v>
      </c>
      <c r="F34269">
        <v>164</v>
      </c>
      <c r="G34269">
        <v>166</v>
      </c>
      <c r="H34269">
        <v>159</v>
      </c>
      <c r="I34269">
        <v>166</v>
      </c>
      <c r="J34269">
        <v>4</v>
      </c>
      <c r="K34269">
        <v>4</v>
      </c>
      <c r="L34269">
        <v>0</v>
      </c>
      <c r="M34269" t="s">
        <v>94</v>
      </c>
      <c r="N34269" t="s">
        <v>94</v>
      </c>
      <c r="O34269" t="s">
        <v>38</v>
      </c>
      <c r="P34269" t="s">
        <v>94</v>
      </c>
      <c r="Q34269" t="s">
        <v>94</v>
      </c>
      <c r="R34269" t="s">
        <v>38</v>
      </c>
      <c r="S34269" t="s">
        <v>255</v>
      </c>
      <c r="T34269" t="s">
        <v>256</v>
      </c>
      <c r="U34269" s="1">
        <v>45561</v>
      </c>
      <c r="V34269" s="1">
        <v>45561</v>
      </c>
      <c r="W34269" t="s">
        <v>49</v>
      </c>
      <c r="Y34269" t="s">
        <v>49</v>
      </c>
      <c r="Z34269" t="s">
        <v>49</v>
      </c>
      <c r="AA34269" t="s">
        <v>49</v>
      </c>
      <c r="AB34269" t="s">
        <v>49</v>
      </c>
      <c r="AC34269" t="s">
        <v>91</v>
      </c>
      <c r="AD34269" t="s">
        <v>49</v>
      </c>
    </row>
    <row r="34270" spans="1:30" ht="14.5" hidden="1" x14ac:dyDescent="0.35">
      <c r="A34270" t="s">
        <v>67791</v>
      </c>
      <c r="C34270" t="s">
        <v>67792</v>
      </c>
      <c r="E34270" s="2">
        <v>0.94599999999999995</v>
      </c>
      <c r="F34270">
        <v>282</v>
      </c>
      <c r="G34270">
        <v>298</v>
      </c>
      <c r="H34270">
        <v>262</v>
      </c>
      <c r="I34270">
        <v>298</v>
      </c>
      <c r="J34270">
        <v>4</v>
      </c>
      <c r="K34270">
        <v>17</v>
      </c>
      <c r="L34270">
        <v>0</v>
      </c>
      <c r="S34270" t="s">
        <v>255</v>
      </c>
      <c r="T34270" t="s">
        <v>256</v>
      </c>
      <c r="U34270" s="1">
        <v>45623</v>
      </c>
      <c r="V34270" s="1">
        <v>45623</v>
      </c>
      <c r="W34270" t="s">
        <v>49</v>
      </c>
      <c r="Y34270" t="s">
        <v>49</v>
      </c>
      <c r="Z34270" t="s">
        <v>49</v>
      </c>
      <c r="AA34270" t="s">
        <v>49</v>
      </c>
      <c r="AB34270" t="s">
        <v>49</v>
      </c>
      <c r="AC34270" t="s">
        <v>38</v>
      </c>
      <c r="AD34270" t="s">
        <v>49</v>
      </c>
    </row>
    <row r="34271" spans="1:30" ht="14.5" hidden="1" x14ac:dyDescent="0.35">
      <c r="A34271" t="s">
        <v>34188</v>
      </c>
      <c r="C34271" t="s">
        <v>34189</v>
      </c>
      <c r="E34271" s="2">
        <v>0.92500000000000004</v>
      </c>
      <c r="F34271">
        <v>234</v>
      </c>
      <c r="G34271">
        <v>253</v>
      </c>
      <c r="H34271">
        <v>209</v>
      </c>
      <c r="I34271">
        <v>259</v>
      </c>
      <c r="J34271">
        <v>16</v>
      </c>
      <c r="K34271">
        <v>31</v>
      </c>
      <c r="L34271">
        <v>0</v>
      </c>
      <c r="S34271" t="s">
        <v>255</v>
      </c>
      <c r="T34271" t="s">
        <v>256</v>
      </c>
      <c r="U34271" s="1">
        <v>45363</v>
      </c>
      <c r="V34271" s="1">
        <v>45363</v>
      </c>
      <c r="W34271" t="s">
        <v>49</v>
      </c>
      <c r="Y34271" t="s">
        <v>49</v>
      </c>
      <c r="Z34271" t="s">
        <v>49</v>
      </c>
      <c r="AA34271" t="s">
        <v>49</v>
      </c>
      <c r="AB34271" t="s">
        <v>49</v>
      </c>
      <c r="AC34271" t="s">
        <v>38</v>
      </c>
      <c r="AD34271" t="s">
        <v>49</v>
      </c>
    </row>
    <row r="34272" spans="1:30" ht="14.5" hidden="1" x14ac:dyDescent="0.35">
      <c r="A34272" t="s">
        <v>67793</v>
      </c>
      <c r="C34272" t="s">
        <v>67794</v>
      </c>
      <c r="E34272" s="2">
        <v>0.99199999999999999</v>
      </c>
      <c r="F34272">
        <v>251</v>
      </c>
      <c r="G34272">
        <v>253</v>
      </c>
      <c r="H34272">
        <v>231</v>
      </c>
      <c r="I34272">
        <v>253</v>
      </c>
      <c r="J34272">
        <v>1</v>
      </c>
      <c r="K34272">
        <v>2</v>
      </c>
      <c r="L34272">
        <v>0</v>
      </c>
      <c r="S34272" t="s">
        <v>255</v>
      </c>
      <c r="T34272" t="s">
        <v>256</v>
      </c>
      <c r="U34272" s="1">
        <v>45414</v>
      </c>
      <c r="V34272" s="1">
        <v>45619</v>
      </c>
      <c r="W34272" t="s">
        <v>49</v>
      </c>
      <c r="Y34272" t="s">
        <v>49</v>
      </c>
      <c r="Z34272" t="s">
        <v>49</v>
      </c>
      <c r="AA34272" t="s">
        <v>49</v>
      </c>
      <c r="AB34272" t="s">
        <v>49</v>
      </c>
      <c r="AC34272" t="s">
        <v>38</v>
      </c>
      <c r="AD34272" t="s">
        <v>49</v>
      </c>
    </row>
    <row r="34273" spans="1:30" ht="14.5" x14ac:dyDescent="0.35">
      <c r="A34273" t="s">
        <v>34190</v>
      </c>
      <c r="B34273" t="s">
        <v>91</v>
      </c>
      <c r="C34273" t="s">
        <v>34191</v>
      </c>
      <c r="D34273" t="s">
        <v>93</v>
      </c>
      <c r="E34273" s="2">
        <v>0.98899999999999999</v>
      </c>
      <c r="F34273">
        <v>175</v>
      </c>
      <c r="G34273">
        <v>177</v>
      </c>
      <c r="H34273">
        <v>168</v>
      </c>
      <c r="I34273">
        <v>177</v>
      </c>
      <c r="J34273">
        <v>3</v>
      </c>
      <c r="K34273">
        <v>3</v>
      </c>
      <c r="L34273">
        <v>0</v>
      </c>
      <c r="M34273" t="s">
        <v>94</v>
      </c>
      <c r="N34273" t="s">
        <v>94</v>
      </c>
      <c r="O34273" t="s">
        <v>38</v>
      </c>
      <c r="P34273" t="s">
        <v>94</v>
      </c>
      <c r="Q34273" t="s">
        <v>94</v>
      </c>
      <c r="R34273" t="s">
        <v>38</v>
      </c>
      <c r="S34273" t="s">
        <v>255</v>
      </c>
      <c r="T34273" t="s">
        <v>256</v>
      </c>
      <c r="U34273" s="1">
        <v>45412</v>
      </c>
      <c r="V34273" s="1">
        <v>45412</v>
      </c>
      <c r="W34273" t="s">
        <v>49</v>
      </c>
      <c r="Y34273" t="s">
        <v>49</v>
      </c>
      <c r="Z34273" t="s">
        <v>49</v>
      </c>
      <c r="AA34273" t="s">
        <v>49</v>
      </c>
      <c r="AB34273" t="s">
        <v>49</v>
      </c>
      <c r="AC34273" t="s">
        <v>91</v>
      </c>
      <c r="AD34273" t="s">
        <v>49</v>
      </c>
    </row>
    <row r="34274" spans="1:30" ht="14.5" x14ac:dyDescent="0.35">
      <c r="A34274" t="s">
        <v>67795</v>
      </c>
      <c r="B34274" t="s">
        <v>91</v>
      </c>
      <c r="C34274" t="s">
        <v>67796</v>
      </c>
      <c r="D34274" t="s">
        <v>93</v>
      </c>
      <c r="E34274" s="2">
        <v>0.99299999999999999</v>
      </c>
      <c r="F34274">
        <v>133</v>
      </c>
      <c r="G34274">
        <v>134</v>
      </c>
      <c r="H34274">
        <v>129</v>
      </c>
      <c r="I34274">
        <v>134</v>
      </c>
      <c r="J34274">
        <v>2</v>
      </c>
      <c r="K34274">
        <v>2</v>
      </c>
      <c r="L34274">
        <v>0</v>
      </c>
      <c r="M34274" t="s">
        <v>94</v>
      </c>
      <c r="N34274" t="s">
        <v>94</v>
      </c>
      <c r="O34274" t="s">
        <v>38</v>
      </c>
      <c r="P34274" t="s">
        <v>94</v>
      </c>
      <c r="Q34274" t="s">
        <v>94</v>
      </c>
      <c r="R34274" t="s">
        <v>38</v>
      </c>
      <c r="S34274" t="s">
        <v>255</v>
      </c>
      <c r="T34274" t="s">
        <v>256</v>
      </c>
      <c r="U34274" s="1">
        <v>45252</v>
      </c>
      <c r="V34274" s="1">
        <v>45252</v>
      </c>
      <c r="W34274" t="s">
        <v>49</v>
      </c>
      <c r="Y34274" t="s">
        <v>49</v>
      </c>
      <c r="Z34274" t="s">
        <v>49</v>
      </c>
      <c r="AA34274" t="s">
        <v>49</v>
      </c>
      <c r="AB34274" t="s">
        <v>49</v>
      </c>
      <c r="AC34274" t="s">
        <v>91</v>
      </c>
      <c r="AD34274" t="s">
        <v>49</v>
      </c>
    </row>
    <row r="34275" spans="1:30" ht="14.5" hidden="1" x14ac:dyDescent="0.35">
      <c r="A34275" t="s">
        <v>34192</v>
      </c>
      <c r="C34275" t="s">
        <v>34193</v>
      </c>
      <c r="E34275" s="2">
        <v>0.91700000000000004</v>
      </c>
      <c r="F34275">
        <v>2014</v>
      </c>
      <c r="G34275">
        <v>2196</v>
      </c>
      <c r="H34275">
        <v>1303</v>
      </c>
      <c r="I34275">
        <v>2197</v>
      </c>
      <c r="J34275">
        <v>48</v>
      </c>
      <c r="K34275">
        <v>185</v>
      </c>
      <c r="L34275">
        <v>0</v>
      </c>
      <c r="S34275" t="s">
        <v>255</v>
      </c>
      <c r="T34275" t="s">
        <v>256</v>
      </c>
      <c r="U34275" s="1">
        <v>43681</v>
      </c>
      <c r="V34275" s="1">
        <v>45139</v>
      </c>
      <c r="W34275" t="s">
        <v>49</v>
      </c>
      <c r="Y34275" t="s">
        <v>49</v>
      </c>
      <c r="Z34275" t="s">
        <v>49</v>
      </c>
      <c r="AA34275" t="s">
        <v>49</v>
      </c>
      <c r="AB34275" t="s">
        <v>49</v>
      </c>
      <c r="AC34275" t="s">
        <v>38</v>
      </c>
      <c r="AD34275" t="s">
        <v>49</v>
      </c>
    </row>
    <row r="34276" spans="1:30" ht="14.5" hidden="1" x14ac:dyDescent="0.35">
      <c r="A34276" t="s">
        <v>67797</v>
      </c>
      <c r="C34276" t="s">
        <v>67798</v>
      </c>
      <c r="E34276" s="2">
        <v>0.85799999999999998</v>
      </c>
      <c r="F34276">
        <v>2241</v>
      </c>
      <c r="G34276">
        <v>2613</v>
      </c>
      <c r="H34276">
        <v>1620</v>
      </c>
      <c r="I34276">
        <v>2633</v>
      </c>
      <c r="J34276">
        <v>145</v>
      </c>
      <c r="K34276">
        <v>432</v>
      </c>
      <c r="L34276">
        <v>0</v>
      </c>
      <c r="S34276" t="s">
        <v>255</v>
      </c>
      <c r="T34276" t="s">
        <v>256</v>
      </c>
      <c r="U34276" s="1">
        <v>45371</v>
      </c>
      <c r="V34276" s="1">
        <v>45372</v>
      </c>
      <c r="W34276" t="s">
        <v>49</v>
      </c>
      <c r="Y34276" t="s">
        <v>49</v>
      </c>
      <c r="Z34276" t="s">
        <v>49</v>
      </c>
      <c r="AA34276" t="s">
        <v>49</v>
      </c>
      <c r="AB34276" t="s">
        <v>49</v>
      </c>
      <c r="AC34276" t="s">
        <v>38</v>
      </c>
      <c r="AD34276" t="s">
        <v>49</v>
      </c>
    </row>
    <row r="34277" spans="1:30" ht="14.5" hidden="1" x14ac:dyDescent="0.35">
      <c r="A34277" t="s">
        <v>34194</v>
      </c>
      <c r="C34277" t="s">
        <v>34195</v>
      </c>
      <c r="E34277" s="2">
        <v>0.875</v>
      </c>
      <c r="F34277">
        <v>26653</v>
      </c>
      <c r="G34277">
        <v>30447</v>
      </c>
      <c r="H34277">
        <v>7208</v>
      </c>
      <c r="I34277">
        <v>30690</v>
      </c>
      <c r="J34277">
        <v>817</v>
      </c>
      <c r="K34277">
        <v>4403</v>
      </c>
      <c r="L34277">
        <v>188</v>
      </c>
      <c r="S34277" t="s">
        <v>255</v>
      </c>
      <c r="T34277" t="s">
        <v>256</v>
      </c>
      <c r="U34277" s="1">
        <v>43206</v>
      </c>
      <c r="V34277" s="1">
        <v>45642</v>
      </c>
      <c r="W34277" t="s">
        <v>49</v>
      </c>
      <c r="Y34277" t="s">
        <v>49</v>
      </c>
      <c r="Z34277" t="s">
        <v>49</v>
      </c>
      <c r="AA34277" t="s">
        <v>49</v>
      </c>
      <c r="AB34277" t="s">
        <v>49</v>
      </c>
      <c r="AC34277" t="s">
        <v>38</v>
      </c>
      <c r="AD34277" t="s">
        <v>49</v>
      </c>
    </row>
    <row r="34278" spans="1:30" ht="14.5" x14ac:dyDescent="0.35">
      <c r="A34278" t="s">
        <v>34196</v>
      </c>
      <c r="B34278" t="s">
        <v>91</v>
      </c>
      <c r="C34278" t="s">
        <v>34197</v>
      </c>
      <c r="D34278" t="s">
        <v>93</v>
      </c>
      <c r="E34278" s="2">
        <v>1</v>
      </c>
      <c r="F34278">
        <v>179</v>
      </c>
      <c r="G34278">
        <v>179</v>
      </c>
      <c r="H34278">
        <v>140</v>
      </c>
      <c r="I34278">
        <v>179</v>
      </c>
      <c r="J34278">
        <v>0</v>
      </c>
      <c r="K34278">
        <v>0</v>
      </c>
      <c r="L34278">
        <v>0</v>
      </c>
      <c r="M34278" t="s">
        <v>94</v>
      </c>
      <c r="N34278" t="s">
        <v>94</v>
      </c>
      <c r="O34278" t="s">
        <v>38</v>
      </c>
      <c r="P34278" t="s">
        <v>94</v>
      </c>
      <c r="Q34278" t="s">
        <v>94</v>
      </c>
      <c r="R34278" t="s">
        <v>38</v>
      </c>
      <c r="S34278" t="s">
        <v>255</v>
      </c>
      <c r="T34278" t="s">
        <v>256</v>
      </c>
      <c r="U34278" s="1">
        <v>45524</v>
      </c>
      <c r="V34278" s="1">
        <v>45524</v>
      </c>
      <c r="W34278" t="s">
        <v>49</v>
      </c>
      <c r="Y34278" t="s">
        <v>49</v>
      </c>
      <c r="Z34278" t="s">
        <v>49</v>
      </c>
      <c r="AA34278" t="s">
        <v>49</v>
      </c>
      <c r="AB34278" t="s">
        <v>49</v>
      </c>
      <c r="AC34278" t="s">
        <v>91</v>
      </c>
      <c r="AD34278" t="s">
        <v>49</v>
      </c>
    </row>
    <row r="34279" spans="1:30" ht="14.5" hidden="1" x14ac:dyDescent="0.35">
      <c r="A34279" t="s">
        <v>67799</v>
      </c>
      <c r="C34279" t="s">
        <v>67800</v>
      </c>
      <c r="E34279" s="2">
        <v>0.873</v>
      </c>
      <c r="F34279">
        <v>584</v>
      </c>
      <c r="G34279">
        <v>669</v>
      </c>
      <c r="H34279">
        <v>531</v>
      </c>
      <c r="I34279">
        <v>688</v>
      </c>
      <c r="J34279">
        <v>16</v>
      </c>
      <c r="K34279">
        <v>123</v>
      </c>
      <c r="L34279">
        <v>0</v>
      </c>
      <c r="S34279" t="s">
        <v>255</v>
      </c>
      <c r="T34279" t="s">
        <v>256</v>
      </c>
      <c r="U34279" s="1">
        <v>45534</v>
      </c>
      <c r="V34279" s="1">
        <v>45573</v>
      </c>
      <c r="W34279" t="s">
        <v>49</v>
      </c>
      <c r="Y34279" t="s">
        <v>49</v>
      </c>
      <c r="Z34279" t="s">
        <v>49</v>
      </c>
      <c r="AA34279" t="s">
        <v>49</v>
      </c>
      <c r="AB34279" t="s">
        <v>49</v>
      </c>
      <c r="AC34279" t="s">
        <v>38</v>
      </c>
      <c r="AD34279" t="s">
        <v>49</v>
      </c>
    </row>
    <row r="34280" spans="1:30" ht="14.5" hidden="1" x14ac:dyDescent="0.35">
      <c r="A34280" t="s">
        <v>34198</v>
      </c>
      <c r="C34280" t="s">
        <v>34199</v>
      </c>
      <c r="E34280" s="2">
        <v>0.88300000000000001</v>
      </c>
      <c r="F34280">
        <v>91</v>
      </c>
      <c r="G34280">
        <v>103</v>
      </c>
      <c r="H34280">
        <v>86</v>
      </c>
      <c r="I34280">
        <v>109</v>
      </c>
      <c r="J34280">
        <v>4</v>
      </c>
      <c r="K34280">
        <v>24</v>
      </c>
      <c r="L34280">
        <v>0</v>
      </c>
      <c r="S34280" t="s">
        <v>255</v>
      </c>
      <c r="T34280" t="s">
        <v>256</v>
      </c>
      <c r="U34280" s="1">
        <v>45370</v>
      </c>
      <c r="V34280" s="1">
        <v>45589</v>
      </c>
      <c r="W34280" t="s">
        <v>49</v>
      </c>
      <c r="Y34280" t="s">
        <v>49</v>
      </c>
      <c r="Z34280" t="s">
        <v>49</v>
      </c>
      <c r="AA34280" t="s">
        <v>49</v>
      </c>
      <c r="AB34280" t="s">
        <v>49</v>
      </c>
      <c r="AC34280" t="s">
        <v>38</v>
      </c>
      <c r="AD34280" t="s">
        <v>49</v>
      </c>
    </row>
    <row r="34281" spans="1:30" ht="14.5" hidden="1" x14ac:dyDescent="0.35">
      <c r="A34281" t="s">
        <v>34200</v>
      </c>
      <c r="C34281" t="s">
        <v>34201</v>
      </c>
      <c r="E34281" s="2">
        <v>0.95899999999999996</v>
      </c>
      <c r="F34281">
        <v>187</v>
      </c>
      <c r="G34281">
        <v>195</v>
      </c>
      <c r="H34281">
        <v>190</v>
      </c>
      <c r="I34281">
        <v>195</v>
      </c>
      <c r="J34281">
        <v>11</v>
      </c>
      <c r="K34281">
        <v>11</v>
      </c>
      <c r="L34281">
        <v>0</v>
      </c>
      <c r="S34281" t="s">
        <v>255</v>
      </c>
      <c r="T34281" t="s">
        <v>256</v>
      </c>
      <c r="U34281" s="1">
        <v>45340</v>
      </c>
      <c r="V34281" s="1">
        <v>45488</v>
      </c>
      <c r="W34281" t="s">
        <v>49</v>
      </c>
      <c r="Y34281" t="s">
        <v>49</v>
      </c>
      <c r="Z34281" t="s">
        <v>49</v>
      </c>
      <c r="AA34281" t="s">
        <v>49</v>
      </c>
      <c r="AB34281" t="s">
        <v>49</v>
      </c>
      <c r="AC34281" t="s">
        <v>38</v>
      </c>
      <c r="AD34281" t="s">
        <v>49</v>
      </c>
    </row>
    <row r="34282" spans="1:30" ht="14.5" hidden="1" x14ac:dyDescent="0.35">
      <c r="A34282" t="s">
        <v>67801</v>
      </c>
      <c r="C34282" t="s">
        <v>67802</v>
      </c>
      <c r="E34282" s="2">
        <v>0.94199999999999995</v>
      </c>
      <c r="F34282">
        <v>129</v>
      </c>
      <c r="G34282">
        <v>137</v>
      </c>
      <c r="H34282">
        <v>124</v>
      </c>
      <c r="I34282">
        <v>137</v>
      </c>
      <c r="J34282">
        <v>3</v>
      </c>
      <c r="K34282">
        <v>13</v>
      </c>
      <c r="L34282">
        <v>0</v>
      </c>
      <c r="S34282" t="s">
        <v>255</v>
      </c>
      <c r="T34282" t="s">
        <v>256</v>
      </c>
      <c r="U34282" s="1">
        <v>45330</v>
      </c>
      <c r="V34282" s="1">
        <v>45561</v>
      </c>
      <c r="W34282" t="s">
        <v>49</v>
      </c>
      <c r="Y34282" t="s">
        <v>49</v>
      </c>
      <c r="Z34282" t="s">
        <v>49</v>
      </c>
      <c r="AA34282" t="s">
        <v>49</v>
      </c>
      <c r="AB34282" t="s">
        <v>49</v>
      </c>
      <c r="AC34282" t="s">
        <v>38</v>
      </c>
      <c r="AD34282" t="s">
        <v>49</v>
      </c>
    </row>
    <row r="34283" spans="1:30" ht="14.5" hidden="1" x14ac:dyDescent="0.35">
      <c r="A34283" t="s">
        <v>67803</v>
      </c>
      <c r="C34283" t="s">
        <v>67804</v>
      </c>
      <c r="E34283" s="2">
        <v>1</v>
      </c>
      <c r="F34283">
        <v>51</v>
      </c>
      <c r="G34283">
        <v>51</v>
      </c>
      <c r="H34283">
        <v>50</v>
      </c>
      <c r="I34283">
        <v>51</v>
      </c>
      <c r="J34283">
        <v>0</v>
      </c>
      <c r="K34283">
        <v>0</v>
      </c>
      <c r="L34283">
        <v>0</v>
      </c>
      <c r="S34283" t="s">
        <v>255</v>
      </c>
      <c r="T34283" t="s">
        <v>256</v>
      </c>
      <c r="U34283" s="1">
        <v>45370</v>
      </c>
      <c r="V34283" s="1">
        <v>45370</v>
      </c>
      <c r="W34283" t="s">
        <v>49</v>
      </c>
      <c r="Y34283" t="s">
        <v>49</v>
      </c>
      <c r="Z34283" t="s">
        <v>49</v>
      </c>
      <c r="AA34283" t="s">
        <v>49</v>
      </c>
      <c r="AB34283" t="s">
        <v>49</v>
      </c>
      <c r="AC34283" t="s">
        <v>38</v>
      </c>
      <c r="AD34283" t="s">
        <v>49</v>
      </c>
    </row>
    <row r="34284" spans="1:30" ht="14.5" hidden="1" x14ac:dyDescent="0.35">
      <c r="A34284" t="s">
        <v>34202</v>
      </c>
      <c r="C34284" t="s">
        <v>34203</v>
      </c>
      <c r="E34284" s="2">
        <v>0.84699999999999998</v>
      </c>
      <c r="F34284">
        <v>688</v>
      </c>
      <c r="G34284">
        <v>812</v>
      </c>
      <c r="H34284">
        <v>531</v>
      </c>
      <c r="I34284">
        <v>813</v>
      </c>
      <c r="J34284">
        <v>39</v>
      </c>
      <c r="K34284">
        <v>137</v>
      </c>
      <c r="L34284">
        <v>0</v>
      </c>
      <c r="S34284" t="s">
        <v>255</v>
      </c>
      <c r="T34284" t="s">
        <v>256</v>
      </c>
      <c r="U34284" s="1">
        <v>45483</v>
      </c>
      <c r="V34284" s="1">
        <v>45483</v>
      </c>
      <c r="W34284" t="s">
        <v>49</v>
      </c>
      <c r="Y34284" t="s">
        <v>49</v>
      </c>
      <c r="Z34284" t="s">
        <v>49</v>
      </c>
      <c r="AA34284" t="s">
        <v>49</v>
      </c>
      <c r="AB34284" t="s">
        <v>49</v>
      </c>
      <c r="AC34284" t="s">
        <v>38</v>
      </c>
      <c r="AD34284" t="s">
        <v>49</v>
      </c>
    </row>
    <row r="34285" spans="1:30" ht="14.5" x14ac:dyDescent="0.35">
      <c r="A34285" t="s">
        <v>34204</v>
      </c>
      <c r="B34285" t="s">
        <v>91</v>
      </c>
      <c r="C34285" t="s">
        <v>34205</v>
      </c>
      <c r="D34285" t="s">
        <v>93</v>
      </c>
      <c r="E34285" s="2">
        <v>1</v>
      </c>
      <c r="F34285">
        <v>163</v>
      </c>
      <c r="G34285">
        <v>163</v>
      </c>
      <c r="H34285">
        <v>148</v>
      </c>
      <c r="I34285">
        <v>163</v>
      </c>
      <c r="J34285">
        <v>0</v>
      </c>
      <c r="K34285">
        <v>0</v>
      </c>
      <c r="L34285">
        <v>0</v>
      </c>
      <c r="M34285" t="s">
        <v>94</v>
      </c>
      <c r="N34285" t="s">
        <v>94</v>
      </c>
      <c r="O34285" t="s">
        <v>38</v>
      </c>
      <c r="P34285" t="s">
        <v>94</v>
      </c>
      <c r="Q34285" t="s">
        <v>94</v>
      </c>
      <c r="R34285" t="s">
        <v>38</v>
      </c>
      <c r="S34285" t="s">
        <v>255</v>
      </c>
      <c r="T34285" t="s">
        <v>256</v>
      </c>
      <c r="U34285" s="1">
        <v>45340</v>
      </c>
      <c r="V34285" s="1">
        <v>45340</v>
      </c>
      <c r="W34285" t="s">
        <v>49</v>
      </c>
      <c r="Y34285" t="s">
        <v>49</v>
      </c>
      <c r="Z34285" t="s">
        <v>49</v>
      </c>
      <c r="AA34285" t="s">
        <v>49</v>
      </c>
      <c r="AB34285" t="s">
        <v>49</v>
      </c>
      <c r="AC34285" t="s">
        <v>91</v>
      </c>
      <c r="AD34285" t="s">
        <v>49</v>
      </c>
    </row>
    <row r="34286" spans="1:30" ht="14.5" hidden="1" x14ac:dyDescent="0.35">
      <c r="A34286" t="s">
        <v>67805</v>
      </c>
      <c r="C34286" t="s">
        <v>47850</v>
      </c>
      <c r="E34286" s="2">
        <v>0.96199999999999997</v>
      </c>
      <c r="F34286">
        <v>127</v>
      </c>
      <c r="G34286">
        <v>132</v>
      </c>
      <c r="H34286">
        <v>111</v>
      </c>
      <c r="I34286">
        <v>132</v>
      </c>
      <c r="J34286">
        <v>9</v>
      </c>
      <c r="K34286">
        <v>9</v>
      </c>
      <c r="L34286">
        <v>0</v>
      </c>
      <c r="S34286" t="s">
        <v>255</v>
      </c>
      <c r="T34286" t="s">
        <v>256</v>
      </c>
      <c r="U34286" s="1">
        <v>45504</v>
      </c>
      <c r="V34286" s="1">
        <v>45504</v>
      </c>
      <c r="W34286" t="s">
        <v>49</v>
      </c>
      <c r="Y34286" t="s">
        <v>49</v>
      </c>
      <c r="Z34286" t="s">
        <v>49</v>
      </c>
      <c r="AA34286" t="s">
        <v>49</v>
      </c>
      <c r="AB34286" t="s">
        <v>49</v>
      </c>
      <c r="AC34286" t="s">
        <v>38</v>
      </c>
      <c r="AD34286" t="s">
        <v>49</v>
      </c>
    </row>
    <row r="34287" spans="1:30" ht="14.5" x14ac:dyDescent="0.35">
      <c r="A34287" t="s">
        <v>34206</v>
      </c>
      <c r="B34287" t="s">
        <v>91</v>
      </c>
      <c r="C34287" t="s">
        <v>34207</v>
      </c>
      <c r="D34287" t="s">
        <v>93</v>
      </c>
      <c r="E34287" s="2">
        <v>1</v>
      </c>
      <c r="F34287">
        <v>135</v>
      </c>
      <c r="G34287">
        <v>135</v>
      </c>
      <c r="H34287">
        <v>127</v>
      </c>
      <c r="I34287">
        <v>135</v>
      </c>
      <c r="J34287">
        <v>0</v>
      </c>
      <c r="K34287">
        <v>0</v>
      </c>
      <c r="L34287">
        <v>0</v>
      </c>
      <c r="M34287" t="s">
        <v>94</v>
      </c>
      <c r="N34287" t="s">
        <v>94</v>
      </c>
      <c r="O34287" t="s">
        <v>38</v>
      </c>
      <c r="P34287" t="s">
        <v>94</v>
      </c>
      <c r="Q34287" t="s">
        <v>94</v>
      </c>
      <c r="R34287" t="s">
        <v>38</v>
      </c>
      <c r="S34287" t="s">
        <v>255</v>
      </c>
      <c r="T34287" t="s">
        <v>256</v>
      </c>
      <c r="U34287" s="1">
        <v>45407</v>
      </c>
      <c r="V34287" s="1">
        <v>45407</v>
      </c>
      <c r="W34287" t="s">
        <v>49</v>
      </c>
      <c r="Y34287" t="s">
        <v>49</v>
      </c>
      <c r="Z34287" t="s">
        <v>49</v>
      </c>
      <c r="AA34287" t="s">
        <v>49</v>
      </c>
      <c r="AB34287" t="s">
        <v>49</v>
      </c>
      <c r="AC34287" t="s">
        <v>91</v>
      </c>
      <c r="AD34287" t="s">
        <v>49</v>
      </c>
    </row>
    <row r="34288" spans="1:30" ht="14.5" x14ac:dyDescent="0.35">
      <c r="A34288" t="s">
        <v>67806</v>
      </c>
      <c r="B34288" t="s">
        <v>91</v>
      </c>
      <c r="C34288" t="s">
        <v>19677</v>
      </c>
      <c r="D34288" t="s">
        <v>93</v>
      </c>
      <c r="E34288" s="2">
        <v>0.98699999999999999</v>
      </c>
      <c r="F34288">
        <v>150</v>
      </c>
      <c r="G34288">
        <v>152</v>
      </c>
      <c r="H34288">
        <v>144</v>
      </c>
      <c r="I34288">
        <v>152</v>
      </c>
      <c r="J34288">
        <v>2</v>
      </c>
      <c r="K34288">
        <v>2</v>
      </c>
      <c r="L34288">
        <v>0</v>
      </c>
      <c r="M34288" t="s">
        <v>94</v>
      </c>
      <c r="N34288" t="s">
        <v>94</v>
      </c>
      <c r="O34288" t="s">
        <v>38</v>
      </c>
      <c r="P34288" t="s">
        <v>94</v>
      </c>
      <c r="Q34288" t="s">
        <v>94</v>
      </c>
      <c r="R34288" t="s">
        <v>38</v>
      </c>
      <c r="S34288" t="s">
        <v>255</v>
      </c>
      <c r="T34288" t="s">
        <v>256</v>
      </c>
      <c r="U34288" s="1">
        <v>45250</v>
      </c>
      <c r="V34288" s="1">
        <v>45769</v>
      </c>
      <c r="W34288" t="s">
        <v>49</v>
      </c>
      <c r="Y34288" t="s">
        <v>49</v>
      </c>
      <c r="Z34288" t="s">
        <v>49</v>
      </c>
      <c r="AA34288" t="s">
        <v>49</v>
      </c>
      <c r="AB34288" t="s">
        <v>49</v>
      </c>
      <c r="AC34288" t="s">
        <v>91</v>
      </c>
      <c r="AD34288" t="s">
        <v>49</v>
      </c>
    </row>
    <row r="34289" spans="1:30" ht="14.5" hidden="1" x14ac:dyDescent="0.35">
      <c r="A34289" t="s">
        <v>67807</v>
      </c>
      <c r="C34289" t="s">
        <v>67808</v>
      </c>
      <c r="E34289" s="2">
        <v>0.91500000000000004</v>
      </c>
      <c r="F34289">
        <v>1319</v>
      </c>
      <c r="G34289">
        <v>1442</v>
      </c>
      <c r="H34289">
        <v>1106</v>
      </c>
      <c r="I34289">
        <v>1442</v>
      </c>
      <c r="J34289">
        <v>26</v>
      </c>
      <c r="K34289">
        <v>132</v>
      </c>
      <c r="L34289">
        <v>0</v>
      </c>
      <c r="S34289" t="s">
        <v>255</v>
      </c>
      <c r="T34289" t="s">
        <v>256</v>
      </c>
      <c r="U34289" s="1">
        <v>45363</v>
      </c>
      <c r="V34289" s="1">
        <v>45391</v>
      </c>
      <c r="W34289" t="s">
        <v>49</v>
      </c>
      <c r="Y34289" t="s">
        <v>49</v>
      </c>
      <c r="Z34289" t="s">
        <v>49</v>
      </c>
      <c r="AA34289" t="s">
        <v>49</v>
      </c>
      <c r="AB34289" t="s">
        <v>49</v>
      </c>
      <c r="AC34289" t="s">
        <v>38</v>
      </c>
      <c r="AD34289" t="s">
        <v>49</v>
      </c>
    </row>
    <row r="34290" spans="1:30" ht="14.5" hidden="1" x14ac:dyDescent="0.35">
      <c r="A34290" t="s">
        <v>67809</v>
      </c>
      <c r="C34290" t="s">
        <v>6957</v>
      </c>
      <c r="E34290" s="2">
        <v>0.95199999999999996</v>
      </c>
      <c r="F34290">
        <v>460</v>
      </c>
      <c r="G34290">
        <v>483</v>
      </c>
      <c r="H34290">
        <v>457</v>
      </c>
      <c r="I34290">
        <v>521</v>
      </c>
      <c r="J34290">
        <v>63</v>
      </c>
      <c r="K34290">
        <v>99</v>
      </c>
      <c r="L34290">
        <v>0</v>
      </c>
      <c r="S34290" t="s">
        <v>255</v>
      </c>
      <c r="T34290" t="s">
        <v>256</v>
      </c>
      <c r="U34290" s="1">
        <v>45412</v>
      </c>
      <c r="V34290" s="1">
        <v>45596</v>
      </c>
      <c r="W34290" t="s">
        <v>49</v>
      </c>
      <c r="Y34290" t="s">
        <v>49</v>
      </c>
      <c r="Z34290" t="s">
        <v>49</v>
      </c>
      <c r="AA34290" t="s">
        <v>49</v>
      </c>
      <c r="AB34290" t="s">
        <v>49</v>
      </c>
      <c r="AC34290" t="s">
        <v>38</v>
      </c>
      <c r="AD34290" t="s">
        <v>49</v>
      </c>
    </row>
    <row r="34291" spans="1:30" ht="14.5" x14ac:dyDescent="0.35">
      <c r="A34291" t="s">
        <v>34208</v>
      </c>
      <c r="B34291" t="s">
        <v>91</v>
      </c>
      <c r="C34291" t="s">
        <v>34209</v>
      </c>
      <c r="D34291" t="s">
        <v>93</v>
      </c>
      <c r="E34291" s="2">
        <v>1</v>
      </c>
      <c r="F34291">
        <v>61</v>
      </c>
      <c r="G34291">
        <v>61</v>
      </c>
      <c r="H34291">
        <v>61</v>
      </c>
      <c r="I34291">
        <v>61</v>
      </c>
      <c r="J34291">
        <v>0</v>
      </c>
      <c r="K34291">
        <v>0</v>
      </c>
      <c r="L34291">
        <v>0</v>
      </c>
      <c r="M34291" t="s">
        <v>94</v>
      </c>
      <c r="N34291" t="s">
        <v>94</v>
      </c>
      <c r="O34291" t="s">
        <v>38</v>
      </c>
      <c r="P34291" t="s">
        <v>94</v>
      </c>
      <c r="Q34291" t="s">
        <v>94</v>
      </c>
      <c r="R34291" t="s">
        <v>38</v>
      </c>
      <c r="S34291" t="s">
        <v>255</v>
      </c>
      <c r="T34291" t="s">
        <v>256</v>
      </c>
      <c r="U34291" s="1">
        <v>45739</v>
      </c>
      <c r="V34291" s="1">
        <v>45739</v>
      </c>
      <c r="W34291" t="s">
        <v>49</v>
      </c>
      <c r="Y34291" t="s">
        <v>49</v>
      </c>
      <c r="Z34291" t="s">
        <v>49</v>
      </c>
      <c r="AA34291" t="s">
        <v>49</v>
      </c>
      <c r="AB34291" t="s">
        <v>49</v>
      </c>
      <c r="AC34291" t="s">
        <v>91</v>
      </c>
      <c r="AD34291" t="s">
        <v>49</v>
      </c>
    </row>
    <row r="34292" spans="1:30" ht="14.5" x14ac:dyDescent="0.35">
      <c r="A34292" t="s">
        <v>34210</v>
      </c>
      <c r="B34292" t="s">
        <v>91</v>
      </c>
      <c r="C34292" t="s">
        <v>34211</v>
      </c>
      <c r="D34292" t="s">
        <v>93</v>
      </c>
      <c r="E34292" s="2">
        <v>1</v>
      </c>
      <c r="F34292">
        <v>158</v>
      </c>
      <c r="G34292">
        <v>158</v>
      </c>
      <c r="H34292">
        <v>151</v>
      </c>
      <c r="I34292">
        <v>158</v>
      </c>
      <c r="J34292">
        <v>0</v>
      </c>
      <c r="K34292">
        <v>0</v>
      </c>
      <c r="L34292">
        <v>0</v>
      </c>
      <c r="M34292" t="s">
        <v>94</v>
      </c>
      <c r="N34292" t="s">
        <v>94</v>
      </c>
      <c r="O34292" t="s">
        <v>38</v>
      </c>
      <c r="P34292" t="s">
        <v>94</v>
      </c>
      <c r="Q34292" t="s">
        <v>94</v>
      </c>
      <c r="R34292" t="s">
        <v>38</v>
      </c>
      <c r="S34292" t="s">
        <v>255</v>
      </c>
      <c r="T34292" t="s">
        <v>256</v>
      </c>
      <c r="U34292" s="1">
        <v>45340</v>
      </c>
      <c r="V34292" s="1">
        <v>45340</v>
      </c>
      <c r="W34292" t="s">
        <v>49</v>
      </c>
      <c r="Y34292" t="s">
        <v>49</v>
      </c>
      <c r="Z34292" t="s">
        <v>49</v>
      </c>
      <c r="AA34292" t="s">
        <v>49</v>
      </c>
      <c r="AB34292" t="s">
        <v>49</v>
      </c>
      <c r="AC34292" t="s">
        <v>91</v>
      </c>
      <c r="AD34292" t="s">
        <v>49</v>
      </c>
    </row>
    <row r="34293" spans="1:30" ht="14.5" hidden="1" x14ac:dyDescent="0.35">
      <c r="A34293" t="s">
        <v>34212</v>
      </c>
      <c r="C34293" t="s">
        <v>34213</v>
      </c>
      <c r="E34293" s="2">
        <v>0.93400000000000005</v>
      </c>
      <c r="F34293">
        <v>606</v>
      </c>
      <c r="G34293">
        <v>649</v>
      </c>
      <c r="H34293">
        <v>542</v>
      </c>
      <c r="I34293">
        <v>650</v>
      </c>
      <c r="J34293">
        <v>12</v>
      </c>
      <c r="K34293">
        <v>46</v>
      </c>
      <c r="L34293">
        <v>0</v>
      </c>
      <c r="S34293" t="s">
        <v>255</v>
      </c>
      <c r="T34293" t="s">
        <v>256</v>
      </c>
      <c r="U34293" s="1">
        <v>45483</v>
      </c>
      <c r="V34293" s="1">
        <v>45483</v>
      </c>
      <c r="W34293" t="s">
        <v>49</v>
      </c>
      <c r="Y34293" t="s">
        <v>49</v>
      </c>
      <c r="Z34293" t="s">
        <v>49</v>
      </c>
      <c r="AA34293" t="s">
        <v>49</v>
      </c>
      <c r="AB34293" t="s">
        <v>49</v>
      </c>
      <c r="AC34293" t="s">
        <v>38</v>
      </c>
      <c r="AD34293" t="s">
        <v>49</v>
      </c>
    </row>
    <row r="34294" spans="1:30" ht="14.5" x14ac:dyDescent="0.35">
      <c r="A34294" t="s">
        <v>67810</v>
      </c>
      <c r="B34294" t="s">
        <v>91</v>
      </c>
      <c r="C34294" t="s">
        <v>5897</v>
      </c>
      <c r="D34294" t="s">
        <v>93</v>
      </c>
      <c r="E34294" s="2">
        <v>0.98599999999999999</v>
      </c>
      <c r="F34294">
        <v>69</v>
      </c>
      <c r="G34294">
        <v>70</v>
      </c>
      <c r="H34294">
        <v>68</v>
      </c>
      <c r="I34294">
        <v>71</v>
      </c>
      <c r="J34294">
        <v>4</v>
      </c>
      <c r="K34294">
        <v>4</v>
      </c>
      <c r="L34294">
        <v>0</v>
      </c>
      <c r="M34294" t="s">
        <v>94</v>
      </c>
      <c r="N34294" t="s">
        <v>94</v>
      </c>
      <c r="O34294" t="s">
        <v>38</v>
      </c>
      <c r="P34294" t="s">
        <v>94</v>
      </c>
      <c r="Q34294" t="s">
        <v>94</v>
      </c>
      <c r="R34294" t="s">
        <v>38</v>
      </c>
      <c r="S34294" t="s">
        <v>255</v>
      </c>
      <c r="T34294" t="s">
        <v>256</v>
      </c>
      <c r="U34294" s="1">
        <v>45390</v>
      </c>
      <c r="V34294" s="1">
        <v>45595</v>
      </c>
      <c r="W34294" t="s">
        <v>49</v>
      </c>
      <c r="Y34294" t="s">
        <v>49</v>
      </c>
      <c r="Z34294" t="s">
        <v>49</v>
      </c>
      <c r="AA34294" t="s">
        <v>49</v>
      </c>
      <c r="AB34294" t="s">
        <v>49</v>
      </c>
      <c r="AC34294" t="s">
        <v>91</v>
      </c>
      <c r="AD34294" t="s">
        <v>49</v>
      </c>
    </row>
    <row r="34295" spans="1:30" ht="14.5" hidden="1" x14ac:dyDescent="0.35">
      <c r="A34295" t="s">
        <v>67811</v>
      </c>
      <c r="C34295" t="s">
        <v>67812</v>
      </c>
      <c r="E34295" s="2">
        <v>0.97799999999999998</v>
      </c>
      <c r="F34295">
        <v>180</v>
      </c>
      <c r="G34295">
        <v>184</v>
      </c>
      <c r="H34295">
        <v>169</v>
      </c>
      <c r="I34295">
        <v>184</v>
      </c>
      <c r="J34295">
        <v>1</v>
      </c>
      <c r="K34295">
        <v>4</v>
      </c>
      <c r="L34295">
        <v>0</v>
      </c>
      <c r="S34295" t="s">
        <v>255</v>
      </c>
      <c r="T34295" t="s">
        <v>256</v>
      </c>
      <c r="U34295" s="1">
        <v>45565</v>
      </c>
      <c r="V34295" s="1">
        <v>45565</v>
      </c>
      <c r="W34295" t="s">
        <v>49</v>
      </c>
      <c r="Y34295" t="s">
        <v>49</v>
      </c>
      <c r="Z34295" t="s">
        <v>49</v>
      </c>
      <c r="AA34295" t="s">
        <v>49</v>
      </c>
      <c r="AB34295" t="s">
        <v>49</v>
      </c>
      <c r="AC34295" t="s">
        <v>38</v>
      </c>
      <c r="AD34295" t="s">
        <v>49</v>
      </c>
    </row>
    <row r="34296" spans="1:30" ht="14.5" hidden="1" x14ac:dyDescent="0.35">
      <c r="A34296" t="s">
        <v>34214</v>
      </c>
      <c r="C34296" t="s">
        <v>34215</v>
      </c>
      <c r="E34296" s="2">
        <v>0.91500000000000004</v>
      </c>
      <c r="F34296">
        <v>891</v>
      </c>
      <c r="G34296">
        <v>974</v>
      </c>
      <c r="H34296">
        <v>641</v>
      </c>
      <c r="I34296">
        <v>991</v>
      </c>
      <c r="J34296">
        <v>54</v>
      </c>
      <c r="K34296">
        <v>124</v>
      </c>
      <c r="L34296">
        <v>0</v>
      </c>
      <c r="S34296" t="s">
        <v>255</v>
      </c>
      <c r="T34296" t="s">
        <v>256</v>
      </c>
      <c r="U34296" s="1">
        <v>45146</v>
      </c>
      <c r="V34296" s="1">
        <v>45446</v>
      </c>
      <c r="W34296" t="s">
        <v>49</v>
      </c>
      <c r="Y34296" t="s">
        <v>49</v>
      </c>
      <c r="Z34296" t="s">
        <v>49</v>
      </c>
      <c r="AA34296" t="s">
        <v>49</v>
      </c>
      <c r="AB34296" t="s">
        <v>49</v>
      </c>
      <c r="AC34296" t="s">
        <v>38</v>
      </c>
      <c r="AD34296" t="s">
        <v>49</v>
      </c>
    </row>
    <row r="34297" spans="1:30" ht="14.5" x14ac:dyDescent="0.35">
      <c r="A34297" t="s">
        <v>34216</v>
      </c>
      <c r="B34297" t="s">
        <v>91</v>
      </c>
      <c r="C34297" t="s">
        <v>34217</v>
      </c>
      <c r="D34297" t="s">
        <v>93</v>
      </c>
      <c r="E34297" s="2">
        <v>0.99</v>
      </c>
      <c r="F34297">
        <v>98</v>
      </c>
      <c r="G34297">
        <v>99</v>
      </c>
      <c r="H34297">
        <v>93</v>
      </c>
      <c r="I34297">
        <v>99</v>
      </c>
      <c r="J34297">
        <v>1</v>
      </c>
      <c r="K34297">
        <v>1</v>
      </c>
      <c r="L34297">
        <v>0</v>
      </c>
      <c r="M34297" t="s">
        <v>94</v>
      </c>
      <c r="N34297" t="s">
        <v>94</v>
      </c>
      <c r="O34297" t="s">
        <v>38</v>
      </c>
      <c r="P34297" t="s">
        <v>94</v>
      </c>
      <c r="Q34297" t="s">
        <v>94</v>
      </c>
      <c r="R34297" t="s">
        <v>38</v>
      </c>
      <c r="S34297" t="s">
        <v>255</v>
      </c>
      <c r="T34297" t="s">
        <v>256</v>
      </c>
      <c r="U34297" s="1">
        <v>45398</v>
      </c>
      <c r="V34297" s="1">
        <v>45398</v>
      </c>
      <c r="W34297" t="s">
        <v>49</v>
      </c>
      <c r="Y34297" t="s">
        <v>49</v>
      </c>
      <c r="Z34297" t="s">
        <v>49</v>
      </c>
      <c r="AA34297" t="s">
        <v>49</v>
      </c>
      <c r="AB34297" t="s">
        <v>49</v>
      </c>
      <c r="AC34297" t="s">
        <v>91</v>
      </c>
      <c r="AD34297" t="s">
        <v>49</v>
      </c>
    </row>
    <row r="34298" spans="1:30" ht="14.5" hidden="1" x14ac:dyDescent="0.35">
      <c r="A34298" t="s">
        <v>34218</v>
      </c>
      <c r="C34298" t="s">
        <v>34219</v>
      </c>
      <c r="E34298" s="2">
        <v>0.98499999999999999</v>
      </c>
      <c r="F34298">
        <v>132</v>
      </c>
      <c r="G34298">
        <v>134</v>
      </c>
      <c r="H34298">
        <v>129</v>
      </c>
      <c r="I34298">
        <v>134</v>
      </c>
      <c r="J34298">
        <v>3</v>
      </c>
      <c r="K34298">
        <v>3</v>
      </c>
      <c r="L34298">
        <v>0</v>
      </c>
      <c r="S34298" t="s">
        <v>255</v>
      </c>
      <c r="T34298" t="s">
        <v>256</v>
      </c>
      <c r="U34298" s="1">
        <v>45646</v>
      </c>
      <c r="V34298" s="1">
        <v>45646</v>
      </c>
      <c r="W34298" t="s">
        <v>49</v>
      </c>
      <c r="Y34298" t="s">
        <v>49</v>
      </c>
      <c r="Z34298" t="s">
        <v>49</v>
      </c>
      <c r="AA34298" t="s">
        <v>49</v>
      </c>
      <c r="AB34298" t="s">
        <v>49</v>
      </c>
      <c r="AC34298" t="s">
        <v>38</v>
      </c>
      <c r="AD34298" t="s">
        <v>49</v>
      </c>
    </row>
    <row r="34299" spans="1:30" ht="14.5" hidden="1" x14ac:dyDescent="0.35">
      <c r="A34299" t="s">
        <v>67813</v>
      </c>
      <c r="C34299" t="s">
        <v>67814</v>
      </c>
      <c r="E34299" s="2">
        <v>0.88</v>
      </c>
      <c r="F34299">
        <v>1829</v>
      </c>
      <c r="G34299">
        <v>2079</v>
      </c>
      <c r="H34299">
        <v>1095</v>
      </c>
      <c r="I34299">
        <v>2108</v>
      </c>
      <c r="J34299">
        <v>60</v>
      </c>
      <c r="K34299">
        <v>295</v>
      </c>
      <c r="L34299">
        <v>0</v>
      </c>
      <c r="S34299" t="s">
        <v>255</v>
      </c>
      <c r="T34299" t="s">
        <v>256</v>
      </c>
      <c r="U34299" s="1">
        <v>43649</v>
      </c>
      <c r="V34299" s="1">
        <v>45133</v>
      </c>
      <c r="W34299" t="s">
        <v>49</v>
      </c>
      <c r="Y34299" t="s">
        <v>49</v>
      </c>
      <c r="Z34299" t="s">
        <v>49</v>
      </c>
      <c r="AA34299" t="s">
        <v>49</v>
      </c>
      <c r="AB34299" t="s">
        <v>49</v>
      </c>
      <c r="AC34299" t="s">
        <v>38</v>
      </c>
      <c r="AD34299" t="s">
        <v>49</v>
      </c>
    </row>
    <row r="34300" spans="1:30" ht="14.5" hidden="1" x14ac:dyDescent="0.35">
      <c r="A34300" t="s">
        <v>67815</v>
      </c>
      <c r="C34300" t="s">
        <v>67816</v>
      </c>
      <c r="E34300" s="2">
        <v>0.79500000000000004</v>
      </c>
      <c r="F34300">
        <v>2656</v>
      </c>
      <c r="G34300">
        <v>3342</v>
      </c>
      <c r="H34300">
        <v>1773</v>
      </c>
      <c r="I34300">
        <v>3354</v>
      </c>
      <c r="J34300">
        <v>192</v>
      </c>
      <c r="K34300">
        <v>732</v>
      </c>
      <c r="L34300">
        <v>0</v>
      </c>
      <c r="S34300" t="s">
        <v>255</v>
      </c>
      <c r="T34300" t="s">
        <v>256</v>
      </c>
      <c r="U34300" s="1">
        <v>45595</v>
      </c>
      <c r="V34300" s="1">
        <v>45644</v>
      </c>
      <c r="W34300" t="s">
        <v>49</v>
      </c>
      <c r="Y34300" t="s">
        <v>49</v>
      </c>
      <c r="Z34300" t="s">
        <v>49</v>
      </c>
      <c r="AA34300" t="s">
        <v>49</v>
      </c>
      <c r="AB34300" t="s">
        <v>49</v>
      </c>
      <c r="AC34300" t="s">
        <v>38</v>
      </c>
      <c r="AD34300" t="s">
        <v>49</v>
      </c>
    </row>
    <row r="34301" spans="1:30" ht="14.5" hidden="1" x14ac:dyDescent="0.35">
      <c r="A34301" t="s">
        <v>67817</v>
      </c>
      <c r="C34301" t="s">
        <v>67818</v>
      </c>
      <c r="E34301" s="2">
        <v>0.96199999999999997</v>
      </c>
      <c r="F34301">
        <v>400</v>
      </c>
      <c r="G34301">
        <v>416</v>
      </c>
      <c r="H34301">
        <v>361</v>
      </c>
      <c r="I34301">
        <v>416</v>
      </c>
      <c r="J34301">
        <v>14</v>
      </c>
      <c r="K34301">
        <v>16</v>
      </c>
      <c r="L34301">
        <v>0</v>
      </c>
      <c r="S34301" t="s">
        <v>255</v>
      </c>
      <c r="T34301" t="s">
        <v>256</v>
      </c>
      <c r="U34301" s="1">
        <v>45512</v>
      </c>
      <c r="V34301" s="1">
        <v>45534</v>
      </c>
      <c r="W34301" t="s">
        <v>49</v>
      </c>
      <c r="Y34301" t="s">
        <v>49</v>
      </c>
      <c r="Z34301" t="s">
        <v>49</v>
      </c>
      <c r="AA34301" t="s">
        <v>49</v>
      </c>
      <c r="AB34301" t="s">
        <v>49</v>
      </c>
      <c r="AC34301" t="s">
        <v>38</v>
      </c>
      <c r="AD34301" t="s">
        <v>49</v>
      </c>
    </row>
    <row r="34302" spans="1:30" ht="14.5" x14ac:dyDescent="0.35">
      <c r="A34302" t="s">
        <v>34220</v>
      </c>
      <c r="B34302" t="s">
        <v>91</v>
      </c>
      <c r="C34302" t="s">
        <v>34221</v>
      </c>
      <c r="D34302" t="s">
        <v>93</v>
      </c>
      <c r="E34302" s="2">
        <v>0.997</v>
      </c>
      <c r="F34302">
        <v>345</v>
      </c>
      <c r="G34302">
        <v>346</v>
      </c>
      <c r="H34302">
        <v>313</v>
      </c>
      <c r="I34302">
        <v>346</v>
      </c>
      <c r="J34302">
        <v>2</v>
      </c>
      <c r="K34302">
        <v>2</v>
      </c>
      <c r="L34302">
        <v>0</v>
      </c>
      <c r="M34302" t="s">
        <v>94</v>
      </c>
      <c r="N34302" t="s">
        <v>94</v>
      </c>
      <c r="O34302" t="s">
        <v>38</v>
      </c>
      <c r="P34302" t="s">
        <v>94</v>
      </c>
      <c r="Q34302" t="s">
        <v>94</v>
      </c>
      <c r="R34302" t="s">
        <v>38</v>
      </c>
      <c r="S34302" t="s">
        <v>255</v>
      </c>
      <c r="T34302" t="s">
        <v>256</v>
      </c>
      <c r="U34302" s="1">
        <v>45352</v>
      </c>
      <c r="V34302" s="1">
        <v>45352</v>
      </c>
      <c r="W34302" t="s">
        <v>49</v>
      </c>
      <c r="Y34302" t="s">
        <v>49</v>
      </c>
      <c r="Z34302" t="s">
        <v>49</v>
      </c>
      <c r="AA34302" t="s">
        <v>49</v>
      </c>
      <c r="AB34302" t="s">
        <v>49</v>
      </c>
      <c r="AC34302" t="s">
        <v>91</v>
      </c>
      <c r="AD34302" t="s">
        <v>49</v>
      </c>
    </row>
    <row r="34303" spans="1:30" ht="14.5" hidden="1" x14ac:dyDescent="0.35">
      <c r="A34303" t="s">
        <v>67819</v>
      </c>
      <c r="C34303" t="s">
        <v>67820</v>
      </c>
      <c r="E34303" s="2">
        <v>0.94899999999999995</v>
      </c>
      <c r="F34303">
        <v>111</v>
      </c>
      <c r="G34303">
        <v>117</v>
      </c>
      <c r="H34303">
        <v>113</v>
      </c>
      <c r="I34303">
        <v>117</v>
      </c>
      <c r="J34303">
        <v>9</v>
      </c>
      <c r="K34303">
        <v>9</v>
      </c>
      <c r="L34303">
        <v>0</v>
      </c>
      <c r="S34303" t="s">
        <v>255</v>
      </c>
      <c r="T34303" t="s">
        <v>256</v>
      </c>
      <c r="U34303" s="1">
        <v>45370</v>
      </c>
      <c r="V34303" s="1">
        <v>46386</v>
      </c>
      <c r="W34303" t="s">
        <v>49</v>
      </c>
      <c r="Y34303" t="s">
        <v>49</v>
      </c>
      <c r="Z34303" t="s">
        <v>49</v>
      </c>
      <c r="AA34303" t="s">
        <v>49</v>
      </c>
      <c r="AB34303" t="s">
        <v>49</v>
      </c>
      <c r="AC34303" t="s">
        <v>38</v>
      </c>
      <c r="AD34303" t="s">
        <v>49</v>
      </c>
    </row>
    <row r="34304" spans="1:30" ht="14.5" hidden="1" x14ac:dyDescent="0.35">
      <c r="A34304" t="s">
        <v>34222</v>
      </c>
      <c r="C34304" t="s">
        <v>34223</v>
      </c>
      <c r="E34304" s="2">
        <v>0.93500000000000005</v>
      </c>
      <c r="F34304">
        <v>400</v>
      </c>
      <c r="G34304">
        <v>428</v>
      </c>
      <c r="H34304">
        <v>393</v>
      </c>
      <c r="I34304">
        <v>428</v>
      </c>
      <c r="J34304">
        <v>22</v>
      </c>
      <c r="K34304">
        <v>29</v>
      </c>
      <c r="L34304">
        <v>0</v>
      </c>
      <c r="S34304" t="s">
        <v>255</v>
      </c>
      <c r="T34304" t="s">
        <v>256</v>
      </c>
      <c r="U34304" s="1">
        <v>45436</v>
      </c>
      <c r="V34304" s="1">
        <v>45436</v>
      </c>
      <c r="W34304" t="s">
        <v>49</v>
      </c>
      <c r="Y34304" t="s">
        <v>49</v>
      </c>
      <c r="Z34304" t="s">
        <v>49</v>
      </c>
      <c r="AA34304" t="s">
        <v>49</v>
      </c>
      <c r="AB34304" t="s">
        <v>49</v>
      </c>
      <c r="AC34304" t="s">
        <v>38</v>
      </c>
      <c r="AD34304" t="s">
        <v>49</v>
      </c>
    </row>
    <row r="34305" spans="1:30" ht="14.5" hidden="1" x14ac:dyDescent="0.35">
      <c r="A34305" t="s">
        <v>34224</v>
      </c>
      <c r="C34305" t="s">
        <v>34225</v>
      </c>
      <c r="E34305" s="2">
        <v>0.90800000000000003</v>
      </c>
      <c r="F34305">
        <v>1592</v>
      </c>
      <c r="G34305">
        <v>1753</v>
      </c>
      <c r="H34305">
        <v>1196</v>
      </c>
      <c r="I34305">
        <v>1753</v>
      </c>
      <c r="J34305">
        <v>46</v>
      </c>
      <c r="K34305">
        <v>162</v>
      </c>
      <c r="L34305">
        <v>0</v>
      </c>
      <c r="S34305" t="s">
        <v>255</v>
      </c>
      <c r="T34305" t="s">
        <v>256</v>
      </c>
      <c r="U34305" s="1">
        <v>44489</v>
      </c>
      <c r="V34305" s="1">
        <v>44489</v>
      </c>
      <c r="W34305" t="s">
        <v>49</v>
      </c>
      <c r="Y34305" t="s">
        <v>49</v>
      </c>
      <c r="Z34305" t="s">
        <v>49</v>
      </c>
      <c r="AA34305" t="s">
        <v>49</v>
      </c>
      <c r="AB34305" t="s">
        <v>49</v>
      </c>
      <c r="AC34305" t="s">
        <v>38</v>
      </c>
      <c r="AD34305" t="s">
        <v>49</v>
      </c>
    </row>
    <row r="34306" spans="1:30" ht="14.5" hidden="1" x14ac:dyDescent="0.35">
      <c r="A34306" t="s">
        <v>34226</v>
      </c>
      <c r="C34306" t="s">
        <v>34227</v>
      </c>
      <c r="E34306" s="2">
        <v>0.67800000000000005</v>
      </c>
      <c r="F34306">
        <v>540</v>
      </c>
      <c r="G34306">
        <v>797</v>
      </c>
      <c r="H34306">
        <v>610</v>
      </c>
      <c r="I34306">
        <v>797</v>
      </c>
      <c r="J34306">
        <v>143</v>
      </c>
      <c r="K34306">
        <v>259</v>
      </c>
      <c r="L34306">
        <v>0</v>
      </c>
      <c r="S34306" t="s">
        <v>255</v>
      </c>
      <c r="T34306" t="s">
        <v>256</v>
      </c>
      <c r="U34306" s="1">
        <v>45616</v>
      </c>
      <c r="V34306" s="1">
        <v>45622</v>
      </c>
      <c r="W34306" t="s">
        <v>49</v>
      </c>
      <c r="Y34306" t="s">
        <v>49</v>
      </c>
      <c r="Z34306" t="s">
        <v>49</v>
      </c>
      <c r="AA34306" t="s">
        <v>49</v>
      </c>
      <c r="AB34306" t="s">
        <v>49</v>
      </c>
      <c r="AC34306" t="s">
        <v>38</v>
      </c>
      <c r="AD34306" t="s">
        <v>49</v>
      </c>
    </row>
    <row r="34307" spans="1:30" ht="14.5" hidden="1" x14ac:dyDescent="0.35">
      <c r="A34307" t="s">
        <v>34228</v>
      </c>
      <c r="C34307" t="s">
        <v>34229</v>
      </c>
      <c r="E34307" s="2">
        <v>0.97499999999999998</v>
      </c>
      <c r="F34307">
        <v>974</v>
      </c>
      <c r="G34307">
        <v>999</v>
      </c>
      <c r="H34307">
        <v>940</v>
      </c>
      <c r="I34307">
        <v>1004</v>
      </c>
      <c r="J34307">
        <v>18</v>
      </c>
      <c r="K34307">
        <v>35</v>
      </c>
      <c r="L34307">
        <v>0</v>
      </c>
      <c r="S34307" t="s">
        <v>255</v>
      </c>
      <c r="T34307" t="s">
        <v>256</v>
      </c>
      <c r="U34307" s="1">
        <v>44489</v>
      </c>
      <c r="V34307" s="1">
        <v>45524</v>
      </c>
      <c r="W34307" t="s">
        <v>49</v>
      </c>
      <c r="Y34307" t="s">
        <v>49</v>
      </c>
      <c r="Z34307" t="s">
        <v>49</v>
      </c>
      <c r="AA34307" t="s">
        <v>49</v>
      </c>
      <c r="AB34307" t="s">
        <v>49</v>
      </c>
      <c r="AC34307" t="s">
        <v>38</v>
      </c>
      <c r="AD34307" t="s">
        <v>49</v>
      </c>
    </row>
    <row r="34308" spans="1:30" ht="14.5" hidden="1" x14ac:dyDescent="0.35">
      <c r="A34308" t="s">
        <v>34230</v>
      </c>
      <c r="C34308" t="s">
        <v>34231</v>
      </c>
      <c r="E34308" s="2">
        <v>0.97099999999999997</v>
      </c>
      <c r="F34308">
        <v>268</v>
      </c>
      <c r="G34308">
        <v>276</v>
      </c>
      <c r="H34308">
        <v>258</v>
      </c>
      <c r="I34308">
        <v>276</v>
      </c>
      <c r="J34308">
        <v>2</v>
      </c>
      <c r="K34308">
        <v>8</v>
      </c>
      <c r="L34308">
        <v>0</v>
      </c>
      <c r="S34308" t="s">
        <v>255</v>
      </c>
      <c r="T34308" t="s">
        <v>256</v>
      </c>
      <c r="U34308" s="1">
        <v>45561</v>
      </c>
      <c r="V34308" s="1">
        <v>45561</v>
      </c>
      <c r="W34308" t="s">
        <v>49</v>
      </c>
      <c r="Y34308" t="s">
        <v>49</v>
      </c>
      <c r="Z34308" t="s">
        <v>49</v>
      </c>
      <c r="AA34308" t="s">
        <v>49</v>
      </c>
      <c r="AB34308" t="s">
        <v>49</v>
      </c>
      <c r="AC34308" t="s">
        <v>38</v>
      </c>
      <c r="AD34308" t="s">
        <v>49</v>
      </c>
    </row>
    <row r="34309" spans="1:30" ht="14.5" x14ac:dyDescent="0.35">
      <c r="A34309" t="s">
        <v>67821</v>
      </c>
      <c r="B34309" t="s">
        <v>91</v>
      </c>
      <c r="C34309" t="s">
        <v>67822</v>
      </c>
      <c r="D34309" t="s">
        <v>93</v>
      </c>
      <c r="E34309" s="2">
        <v>1</v>
      </c>
      <c r="F34309">
        <v>113</v>
      </c>
      <c r="G34309">
        <v>113</v>
      </c>
      <c r="H34309">
        <v>100</v>
      </c>
      <c r="I34309">
        <v>113</v>
      </c>
      <c r="J34309">
        <v>0</v>
      </c>
      <c r="K34309">
        <v>0</v>
      </c>
      <c r="L34309">
        <v>0</v>
      </c>
      <c r="M34309" t="s">
        <v>94</v>
      </c>
      <c r="N34309" t="s">
        <v>94</v>
      </c>
      <c r="O34309" t="s">
        <v>38</v>
      </c>
      <c r="P34309" t="s">
        <v>94</v>
      </c>
      <c r="Q34309" t="s">
        <v>94</v>
      </c>
      <c r="R34309" t="s">
        <v>38</v>
      </c>
      <c r="S34309" t="s">
        <v>255</v>
      </c>
      <c r="T34309" t="s">
        <v>256</v>
      </c>
      <c r="U34309" s="1">
        <v>45622</v>
      </c>
      <c r="V34309" s="1">
        <v>45622</v>
      </c>
      <c r="W34309" t="s">
        <v>49</v>
      </c>
      <c r="Y34309" t="s">
        <v>49</v>
      </c>
      <c r="Z34309" t="s">
        <v>49</v>
      </c>
      <c r="AA34309" t="s">
        <v>49</v>
      </c>
      <c r="AB34309" t="s">
        <v>49</v>
      </c>
      <c r="AC34309" t="s">
        <v>91</v>
      </c>
      <c r="AD34309" t="s">
        <v>49</v>
      </c>
    </row>
    <row r="34310" spans="1:30" ht="14.5" x14ac:dyDescent="0.35">
      <c r="A34310" t="s">
        <v>67823</v>
      </c>
      <c r="B34310" t="s">
        <v>91</v>
      </c>
      <c r="C34310" t="s">
        <v>67824</v>
      </c>
      <c r="D34310" t="s">
        <v>93</v>
      </c>
      <c r="E34310" s="2">
        <v>0.97799999999999998</v>
      </c>
      <c r="F34310">
        <v>364</v>
      </c>
      <c r="G34310">
        <v>372</v>
      </c>
      <c r="H34310">
        <v>300</v>
      </c>
      <c r="I34310">
        <v>372</v>
      </c>
      <c r="J34310">
        <v>3</v>
      </c>
      <c r="K34310">
        <v>8</v>
      </c>
      <c r="L34310">
        <v>0</v>
      </c>
      <c r="M34310" t="s">
        <v>94</v>
      </c>
      <c r="N34310" t="s">
        <v>94</v>
      </c>
      <c r="O34310" t="s">
        <v>38</v>
      </c>
      <c r="P34310" t="s">
        <v>94</v>
      </c>
      <c r="Q34310" t="s">
        <v>94</v>
      </c>
      <c r="R34310" t="s">
        <v>38</v>
      </c>
      <c r="S34310" t="s">
        <v>255</v>
      </c>
      <c r="T34310" t="s">
        <v>256</v>
      </c>
      <c r="U34310" s="1">
        <v>45371</v>
      </c>
      <c r="V34310" s="1">
        <v>45371</v>
      </c>
      <c r="W34310" t="s">
        <v>49</v>
      </c>
      <c r="Y34310" t="s">
        <v>49</v>
      </c>
      <c r="Z34310" t="s">
        <v>49</v>
      </c>
      <c r="AA34310" t="s">
        <v>49</v>
      </c>
      <c r="AB34310" t="s">
        <v>49</v>
      </c>
      <c r="AC34310" t="s">
        <v>91</v>
      </c>
      <c r="AD34310" t="s">
        <v>49</v>
      </c>
    </row>
    <row r="34311" spans="1:30" ht="14.5" hidden="1" x14ac:dyDescent="0.35">
      <c r="A34311" t="s">
        <v>34232</v>
      </c>
      <c r="C34311" t="s">
        <v>34233</v>
      </c>
      <c r="E34311" s="2">
        <v>1</v>
      </c>
      <c r="F34311">
        <v>181</v>
      </c>
      <c r="G34311">
        <v>181</v>
      </c>
      <c r="H34311">
        <v>177</v>
      </c>
      <c r="I34311">
        <v>182</v>
      </c>
      <c r="J34311">
        <v>2</v>
      </c>
      <c r="K34311">
        <v>2</v>
      </c>
      <c r="L34311">
        <v>0</v>
      </c>
      <c r="S34311" t="s">
        <v>255</v>
      </c>
      <c r="T34311" t="s">
        <v>256</v>
      </c>
      <c r="U34311" s="1">
        <v>45595</v>
      </c>
      <c r="V34311" s="1">
        <v>45595</v>
      </c>
      <c r="W34311" t="s">
        <v>49</v>
      </c>
      <c r="Y34311" t="s">
        <v>49</v>
      </c>
      <c r="Z34311" t="s">
        <v>49</v>
      </c>
      <c r="AA34311" t="s">
        <v>49</v>
      </c>
      <c r="AB34311" t="s">
        <v>49</v>
      </c>
      <c r="AC34311" t="s">
        <v>38</v>
      </c>
      <c r="AD34311" t="s">
        <v>49</v>
      </c>
    </row>
    <row r="34312" spans="1:30" ht="14.5" hidden="1" x14ac:dyDescent="0.35">
      <c r="A34312" t="s">
        <v>34234</v>
      </c>
      <c r="C34312" t="s">
        <v>3406</v>
      </c>
      <c r="E34312" s="2">
        <v>0.879</v>
      </c>
      <c r="F34312">
        <v>233</v>
      </c>
      <c r="G34312">
        <v>265</v>
      </c>
      <c r="H34312">
        <v>235</v>
      </c>
      <c r="I34312">
        <v>266</v>
      </c>
      <c r="J34312">
        <v>13</v>
      </c>
      <c r="K34312">
        <v>37</v>
      </c>
      <c r="L34312">
        <v>0</v>
      </c>
      <c r="S34312" t="s">
        <v>255</v>
      </c>
      <c r="T34312" t="s">
        <v>256</v>
      </c>
      <c r="U34312" s="1">
        <v>46386</v>
      </c>
      <c r="V34312" s="1">
        <v>46386</v>
      </c>
      <c r="W34312" t="s">
        <v>49</v>
      </c>
      <c r="Y34312" t="s">
        <v>49</v>
      </c>
      <c r="Z34312" t="s">
        <v>49</v>
      </c>
      <c r="AA34312" t="s">
        <v>49</v>
      </c>
      <c r="AB34312" t="s">
        <v>49</v>
      </c>
      <c r="AC34312" t="s">
        <v>38</v>
      </c>
      <c r="AD34312" t="s">
        <v>49</v>
      </c>
    </row>
    <row r="34313" spans="1:30" ht="14.5" hidden="1" x14ac:dyDescent="0.35">
      <c r="A34313" t="s">
        <v>67825</v>
      </c>
      <c r="C34313" t="s">
        <v>35606</v>
      </c>
      <c r="E34313" s="2">
        <v>1</v>
      </c>
      <c r="F34313">
        <v>64</v>
      </c>
      <c r="G34313">
        <v>64</v>
      </c>
      <c r="H34313">
        <v>59</v>
      </c>
      <c r="I34313">
        <v>64</v>
      </c>
      <c r="J34313">
        <v>0</v>
      </c>
      <c r="K34313">
        <v>0</v>
      </c>
      <c r="L34313">
        <v>0</v>
      </c>
      <c r="S34313" t="s">
        <v>255</v>
      </c>
      <c r="T34313" t="s">
        <v>256</v>
      </c>
      <c r="U34313" s="1">
        <v>45340</v>
      </c>
      <c r="V34313" s="1">
        <v>45340</v>
      </c>
      <c r="W34313" t="s">
        <v>49</v>
      </c>
      <c r="Y34313" t="s">
        <v>49</v>
      </c>
      <c r="Z34313" t="s">
        <v>49</v>
      </c>
      <c r="AA34313" t="s">
        <v>49</v>
      </c>
      <c r="AB34313" t="s">
        <v>49</v>
      </c>
      <c r="AC34313" t="s">
        <v>38</v>
      </c>
      <c r="AD34313" t="s">
        <v>49</v>
      </c>
    </row>
    <row r="34314" spans="1:30" ht="14.5" hidden="1" x14ac:dyDescent="0.35">
      <c r="A34314" t="s">
        <v>67826</v>
      </c>
      <c r="C34314" t="s">
        <v>67827</v>
      </c>
      <c r="E34314" s="2">
        <v>0.97899999999999998</v>
      </c>
      <c r="F34314">
        <v>375</v>
      </c>
      <c r="G34314">
        <v>383</v>
      </c>
      <c r="H34314">
        <v>332</v>
      </c>
      <c r="I34314">
        <v>383</v>
      </c>
      <c r="J34314">
        <v>2</v>
      </c>
      <c r="K34314">
        <v>8</v>
      </c>
      <c r="L34314">
        <v>0</v>
      </c>
      <c r="S34314" t="s">
        <v>255</v>
      </c>
      <c r="T34314" t="s">
        <v>256</v>
      </c>
      <c r="U34314" s="1">
        <v>45499</v>
      </c>
      <c r="V34314" s="1">
        <v>45499</v>
      </c>
      <c r="W34314" t="s">
        <v>49</v>
      </c>
      <c r="Y34314" t="s">
        <v>49</v>
      </c>
      <c r="Z34314" t="s">
        <v>49</v>
      </c>
      <c r="AA34314" t="s">
        <v>49</v>
      </c>
      <c r="AB34314" t="s">
        <v>49</v>
      </c>
      <c r="AC34314" t="s">
        <v>38</v>
      </c>
      <c r="AD34314" t="s">
        <v>49</v>
      </c>
    </row>
    <row r="34315" spans="1:30" ht="14.5" hidden="1" x14ac:dyDescent="0.35">
      <c r="A34315" t="s">
        <v>67828</v>
      </c>
      <c r="C34315" t="s">
        <v>67829</v>
      </c>
      <c r="E34315" s="2">
        <v>0.90200000000000002</v>
      </c>
      <c r="F34315">
        <v>101</v>
      </c>
      <c r="G34315">
        <v>112</v>
      </c>
      <c r="H34315">
        <v>101</v>
      </c>
      <c r="I34315">
        <v>112</v>
      </c>
      <c r="J34315">
        <v>3</v>
      </c>
      <c r="K34315">
        <v>12</v>
      </c>
      <c r="L34315">
        <v>0</v>
      </c>
      <c r="S34315" t="s">
        <v>255</v>
      </c>
      <c r="T34315" t="s">
        <v>256</v>
      </c>
      <c r="U34315" s="1">
        <v>46386</v>
      </c>
      <c r="V34315" s="1">
        <v>46386</v>
      </c>
      <c r="W34315" t="s">
        <v>49</v>
      </c>
      <c r="Y34315" t="s">
        <v>49</v>
      </c>
      <c r="Z34315" t="s">
        <v>49</v>
      </c>
      <c r="AA34315" t="s">
        <v>49</v>
      </c>
      <c r="AB34315" t="s">
        <v>49</v>
      </c>
      <c r="AC34315" t="s">
        <v>38</v>
      </c>
      <c r="AD34315" t="s">
        <v>49</v>
      </c>
    </row>
    <row r="34316" spans="1:30" ht="14.5" hidden="1" x14ac:dyDescent="0.35">
      <c r="A34316" t="s">
        <v>34235</v>
      </c>
      <c r="C34316" t="s">
        <v>34236</v>
      </c>
      <c r="E34316" s="2">
        <v>0.90400000000000003</v>
      </c>
      <c r="F34316">
        <v>208</v>
      </c>
      <c r="G34316">
        <v>230</v>
      </c>
      <c r="H34316">
        <v>194</v>
      </c>
      <c r="I34316">
        <v>237</v>
      </c>
      <c r="J34316">
        <v>21</v>
      </c>
      <c r="K34316">
        <v>36</v>
      </c>
      <c r="L34316">
        <v>0</v>
      </c>
      <c r="S34316" t="s">
        <v>255</v>
      </c>
      <c r="T34316" t="s">
        <v>256</v>
      </c>
      <c r="U34316" s="1">
        <v>45769</v>
      </c>
      <c r="V34316" s="1">
        <v>45769</v>
      </c>
      <c r="W34316" t="s">
        <v>49</v>
      </c>
      <c r="Y34316" t="s">
        <v>49</v>
      </c>
      <c r="Z34316" t="s">
        <v>49</v>
      </c>
      <c r="AA34316" t="s">
        <v>49</v>
      </c>
      <c r="AB34316" t="s">
        <v>49</v>
      </c>
      <c r="AC34316" t="s">
        <v>38</v>
      </c>
      <c r="AD34316" t="s">
        <v>49</v>
      </c>
    </row>
    <row r="34317" spans="1:30" ht="14.5" hidden="1" x14ac:dyDescent="0.35">
      <c r="A34317" t="s">
        <v>34237</v>
      </c>
      <c r="C34317" t="s">
        <v>34238</v>
      </c>
      <c r="E34317" s="2">
        <v>0.84799999999999998</v>
      </c>
      <c r="F34317">
        <v>1457</v>
      </c>
      <c r="G34317">
        <v>1718</v>
      </c>
      <c r="H34317">
        <v>1095</v>
      </c>
      <c r="I34317">
        <v>1721</v>
      </c>
      <c r="J34317">
        <v>88</v>
      </c>
      <c r="K34317">
        <v>269</v>
      </c>
      <c r="L34317">
        <v>0</v>
      </c>
      <c r="S34317" t="s">
        <v>255</v>
      </c>
      <c r="T34317" t="s">
        <v>256</v>
      </c>
      <c r="U34317" s="1">
        <v>45595</v>
      </c>
      <c r="V34317" s="1">
        <v>45619</v>
      </c>
      <c r="W34317" t="s">
        <v>49</v>
      </c>
      <c r="Y34317" t="s">
        <v>49</v>
      </c>
      <c r="Z34317" t="s">
        <v>49</v>
      </c>
      <c r="AA34317" t="s">
        <v>49</v>
      </c>
      <c r="AB34317" t="s">
        <v>49</v>
      </c>
      <c r="AC34317" t="s">
        <v>38</v>
      </c>
      <c r="AD34317" t="s">
        <v>49</v>
      </c>
    </row>
    <row r="34318" spans="1:30" ht="14.5" hidden="1" x14ac:dyDescent="0.35">
      <c r="A34318" t="s">
        <v>34239</v>
      </c>
      <c r="C34318" t="s">
        <v>34240</v>
      </c>
      <c r="E34318" s="2">
        <v>0.82499999999999996</v>
      </c>
      <c r="F34318">
        <v>1283</v>
      </c>
      <c r="G34318">
        <v>1555</v>
      </c>
      <c r="H34318">
        <v>1060</v>
      </c>
      <c r="I34318">
        <v>1575</v>
      </c>
      <c r="J34318">
        <v>110</v>
      </c>
      <c r="K34318">
        <v>314</v>
      </c>
      <c r="L34318">
        <v>0</v>
      </c>
      <c r="S34318" t="s">
        <v>255</v>
      </c>
      <c r="T34318" t="s">
        <v>256</v>
      </c>
      <c r="U34318" s="1">
        <v>45488</v>
      </c>
      <c r="V34318" s="1">
        <v>45492</v>
      </c>
      <c r="W34318" t="s">
        <v>49</v>
      </c>
      <c r="Y34318" t="s">
        <v>49</v>
      </c>
      <c r="Z34318" t="s">
        <v>49</v>
      </c>
      <c r="AA34318" t="s">
        <v>49</v>
      </c>
      <c r="AB34318" t="s">
        <v>49</v>
      </c>
      <c r="AC34318" t="s">
        <v>38</v>
      </c>
      <c r="AD34318" t="s">
        <v>49</v>
      </c>
    </row>
    <row r="34319" spans="1:30" ht="14.5" hidden="1" x14ac:dyDescent="0.35">
      <c r="A34319" t="s">
        <v>67830</v>
      </c>
      <c r="C34319" t="s">
        <v>67831</v>
      </c>
      <c r="E34319" s="2">
        <v>0.94699999999999995</v>
      </c>
      <c r="F34319">
        <v>267</v>
      </c>
      <c r="G34319">
        <v>282</v>
      </c>
      <c r="H34319">
        <v>244</v>
      </c>
      <c r="I34319">
        <v>282</v>
      </c>
      <c r="J34319">
        <v>19</v>
      </c>
      <c r="K34319">
        <v>19</v>
      </c>
      <c r="L34319">
        <v>0</v>
      </c>
      <c r="S34319" t="s">
        <v>255</v>
      </c>
      <c r="T34319" t="s">
        <v>256</v>
      </c>
      <c r="U34319" s="1">
        <v>45434</v>
      </c>
      <c r="V34319" s="1">
        <v>45434</v>
      </c>
      <c r="W34319" t="s">
        <v>49</v>
      </c>
      <c r="Y34319" t="s">
        <v>49</v>
      </c>
      <c r="Z34319" t="s">
        <v>49</v>
      </c>
      <c r="AA34319" t="s">
        <v>49</v>
      </c>
      <c r="AB34319" t="s">
        <v>49</v>
      </c>
      <c r="AC34319" t="s">
        <v>38</v>
      </c>
      <c r="AD34319" t="s">
        <v>49</v>
      </c>
    </row>
    <row r="34320" spans="1:30" ht="14.5" x14ac:dyDescent="0.35">
      <c r="A34320" t="s">
        <v>34241</v>
      </c>
      <c r="B34320" t="s">
        <v>91</v>
      </c>
      <c r="C34320" t="s">
        <v>34242</v>
      </c>
      <c r="D34320" t="s">
        <v>93</v>
      </c>
      <c r="E34320" s="2">
        <v>0.97199999999999998</v>
      </c>
      <c r="F34320">
        <v>137</v>
      </c>
      <c r="G34320">
        <v>141</v>
      </c>
      <c r="H34320">
        <v>129</v>
      </c>
      <c r="I34320">
        <v>141</v>
      </c>
      <c r="J34320">
        <v>1</v>
      </c>
      <c r="K34320">
        <v>4</v>
      </c>
      <c r="L34320">
        <v>0</v>
      </c>
      <c r="M34320" t="s">
        <v>94</v>
      </c>
      <c r="N34320" t="s">
        <v>94</v>
      </c>
      <c r="O34320" t="s">
        <v>38</v>
      </c>
      <c r="P34320" t="s">
        <v>94</v>
      </c>
      <c r="Q34320" t="s">
        <v>94</v>
      </c>
      <c r="R34320" t="s">
        <v>38</v>
      </c>
      <c r="S34320" t="s">
        <v>255</v>
      </c>
      <c r="T34320" t="s">
        <v>256</v>
      </c>
      <c r="U34320" s="1">
        <v>45347</v>
      </c>
      <c r="V34320" s="1">
        <v>45347</v>
      </c>
      <c r="W34320" t="s">
        <v>49</v>
      </c>
      <c r="Y34320" t="s">
        <v>49</v>
      </c>
      <c r="Z34320" t="s">
        <v>49</v>
      </c>
      <c r="AA34320" t="s">
        <v>49</v>
      </c>
      <c r="AB34320" t="s">
        <v>49</v>
      </c>
      <c r="AC34320" t="s">
        <v>91</v>
      </c>
      <c r="AD34320" t="s">
        <v>49</v>
      </c>
    </row>
    <row r="34321" spans="1:30" ht="14.5" hidden="1" x14ac:dyDescent="0.35">
      <c r="A34321" t="s">
        <v>67832</v>
      </c>
      <c r="C34321" t="s">
        <v>67833</v>
      </c>
      <c r="E34321" s="2">
        <v>0.99299999999999999</v>
      </c>
      <c r="F34321">
        <v>680</v>
      </c>
      <c r="G34321">
        <v>685</v>
      </c>
      <c r="H34321">
        <v>656</v>
      </c>
      <c r="I34321">
        <v>685</v>
      </c>
      <c r="J34321">
        <v>2</v>
      </c>
      <c r="K34321">
        <v>5</v>
      </c>
      <c r="L34321">
        <v>0</v>
      </c>
      <c r="S34321" t="s">
        <v>255</v>
      </c>
      <c r="T34321" t="s">
        <v>256</v>
      </c>
      <c r="U34321" s="1">
        <v>45488</v>
      </c>
      <c r="V34321" s="1">
        <v>45622</v>
      </c>
      <c r="W34321" t="s">
        <v>49</v>
      </c>
      <c r="Y34321" t="s">
        <v>49</v>
      </c>
      <c r="Z34321" t="s">
        <v>49</v>
      </c>
      <c r="AA34321" t="s">
        <v>49</v>
      </c>
      <c r="AB34321" t="s">
        <v>49</v>
      </c>
      <c r="AC34321" t="s">
        <v>38</v>
      </c>
      <c r="AD34321" t="s">
        <v>49</v>
      </c>
    </row>
    <row r="34322" spans="1:30" ht="14.5" hidden="1" x14ac:dyDescent="0.35">
      <c r="A34322" t="s">
        <v>34243</v>
      </c>
      <c r="C34322" t="s">
        <v>34244</v>
      </c>
      <c r="E34322" s="2">
        <v>0.96899999999999997</v>
      </c>
      <c r="F34322">
        <v>315</v>
      </c>
      <c r="G34322">
        <v>325</v>
      </c>
      <c r="H34322">
        <v>311</v>
      </c>
      <c r="I34322">
        <v>326</v>
      </c>
      <c r="J34322">
        <v>16</v>
      </c>
      <c r="K34322">
        <v>16</v>
      </c>
      <c r="L34322">
        <v>0</v>
      </c>
      <c r="S34322" t="s">
        <v>255</v>
      </c>
      <c r="T34322" t="s">
        <v>256</v>
      </c>
      <c r="U34322" s="1">
        <v>45499</v>
      </c>
      <c r="V34322" s="1">
        <v>45499</v>
      </c>
      <c r="W34322" t="s">
        <v>49</v>
      </c>
      <c r="Y34322" t="s">
        <v>49</v>
      </c>
      <c r="Z34322" t="s">
        <v>49</v>
      </c>
      <c r="AA34322" t="s">
        <v>49</v>
      </c>
      <c r="AB34322" t="s">
        <v>49</v>
      </c>
      <c r="AC34322" t="s">
        <v>38</v>
      </c>
      <c r="AD34322" t="s">
        <v>49</v>
      </c>
    </row>
    <row r="34323" spans="1:30" ht="14.5" hidden="1" x14ac:dyDescent="0.35">
      <c r="A34323" t="s">
        <v>34245</v>
      </c>
      <c r="C34323" t="s">
        <v>34246</v>
      </c>
      <c r="E34323" s="2">
        <v>0.74399999999999999</v>
      </c>
      <c r="F34323">
        <v>166</v>
      </c>
      <c r="G34323">
        <v>223</v>
      </c>
      <c r="H34323">
        <v>142</v>
      </c>
      <c r="I34323">
        <v>223</v>
      </c>
      <c r="J34323">
        <v>17</v>
      </c>
      <c r="K34323">
        <v>58</v>
      </c>
      <c r="L34323">
        <v>0</v>
      </c>
      <c r="S34323" t="s">
        <v>255</v>
      </c>
      <c r="T34323" t="s">
        <v>256</v>
      </c>
      <c r="U34323" s="1">
        <v>45623</v>
      </c>
      <c r="V34323" s="1">
        <v>45623</v>
      </c>
      <c r="W34323" t="s">
        <v>49</v>
      </c>
      <c r="Y34323" t="s">
        <v>49</v>
      </c>
      <c r="Z34323" t="s">
        <v>49</v>
      </c>
      <c r="AA34323" t="s">
        <v>49</v>
      </c>
      <c r="AB34323" t="s">
        <v>49</v>
      </c>
      <c r="AC34323" t="s">
        <v>38</v>
      </c>
      <c r="AD34323" t="s">
        <v>49</v>
      </c>
    </row>
    <row r="34324" spans="1:30" ht="14.5" hidden="1" x14ac:dyDescent="0.35">
      <c r="A34324" t="s">
        <v>67834</v>
      </c>
      <c r="C34324" t="s">
        <v>67835</v>
      </c>
      <c r="E34324" s="2">
        <v>0</v>
      </c>
      <c r="F34324">
        <v>0</v>
      </c>
      <c r="G34324">
        <v>97</v>
      </c>
      <c r="H34324">
        <v>93</v>
      </c>
      <c r="I34324">
        <v>97</v>
      </c>
      <c r="J34324">
        <v>94</v>
      </c>
      <c r="K34324">
        <v>98</v>
      </c>
      <c r="L34324">
        <v>0</v>
      </c>
      <c r="S34324" t="s">
        <v>255</v>
      </c>
      <c r="T34324" t="s">
        <v>256</v>
      </c>
      <c r="U34324" s="1">
        <v>45561</v>
      </c>
      <c r="V34324" s="1">
        <v>45561</v>
      </c>
      <c r="W34324" t="s">
        <v>49</v>
      </c>
      <c r="Y34324" t="s">
        <v>49</v>
      </c>
      <c r="Z34324" t="s">
        <v>49</v>
      </c>
      <c r="AA34324" t="s">
        <v>49</v>
      </c>
      <c r="AB34324" t="s">
        <v>49</v>
      </c>
      <c r="AC34324" t="s">
        <v>38</v>
      </c>
      <c r="AD34324" t="s">
        <v>49</v>
      </c>
    </row>
    <row r="34325" spans="1:30" ht="14.5" hidden="1" x14ac:dyDescent="0.35">
      <c r="A34325" t="s">
        <v>34247</v>
      </c>
      <c r="C34325" t="s">
        <v>15428</v>
      </c>
      <c r="E34325" s="2">
        <v>1</v>
      </c>
      <c r="F34325">
        <v>66</v>
      </c>
      <c r="G34325">
        <v>66</v>
      </c>
      <c r="H34325">
        <v>66</v>
      </c>
      <c r="I34325">
        <v>66</v>
      </c>
      <c r="J34325">
        <v>0</v>
      </c>
      <c r="K34325">
        <v>0</v>
      </c>
      <c r="L34325">
        <v>0</v>
      </c>
      <c r="S34325" t="s">
        <v>255</v>
      </c>
      <c r="T34325" t="s">
        <v>256</v>
      </c>
      <c r="U34325" s="1">
        <v>45590</v>
      </c>
      <c r="V34325" s="1">
        <v>45590</v>
      </c>
      <c r="W34325" t="s">
        <v>49</v>
      </c>
      <c r="Y34325" t="s">
        <v>49</v>
      </c>
      <c r="Z34325" t="s">
        <v>49</v>
      </c>
      <c r="AA34325" t="s">
        <v>49</v>
      </c>
      <c r="AB34325" t="s">
        <v>49</v>
      </c>
      <c r="AC34325" t="s">
        <v>38</v>
      </c>
      <c r="AD34325" t="s">
        <v>49</v>
      </c>
    </row>
    <row r="34326" spans="1:30" ht="14.5" hidden="1" x14ac:dyDescent="0.35">
      <c r="A34326" t="s">
        <v>67836</v>
      </c>
      <c r="C34326" t="s">
        <v>67837</v>
      </c>
      <c r="E34326" s="2">
        <v>0</v>
      </c>
      <c r="F34326">
        <v>0</v>
      </c>
      <c r="G34326">
        <v>21</v>
      </c>
      <c r="H34326">
        <v>21</v>
      </c>
      <c r="I34326">
        <v>21</v>
      </c>
      <c r="J34326">
        <v>21</v>
      </c>
      <c r="K34326">
        <v>21</v>
      </c>
      <c r="L34326">
        <v>0</v>
      </c>
      <c r="S34326" t="s">
        <v>255</v>
      </c>
      <c r="T34326" t="s">
        <v>256</v>
      </c>
      <c r="U34326" s="1">
        <v>45622</v>
      </c>
      <c r="V34326" s="1">
        <v>45622</v>
      </c>
      <c r="W34326" t="s">
        <v>49</v>
      </c>
      <c r="Y34326" t="s">
        <v>49</v>
      </c>
      <c r="Z34326" t="s">
        <v>49</v>
      </c>
      <c r="AA34326" t="s">
        <v>49</v>
      </c>
      <c r="AB34326" t="s">
        <v>49</v>
      </c>
      <c r="AC34326" t="s">
        <v>38</v>
      </c>
      <c r="AD34326" t="s">
        <v>49</v>
      </c>
    </row>
    <row r="34327" spans="1:30" ht="14.5" hidden="1" x14ac:dyDescent="0.35">
      <c r="A34327" t="s">
        <v>34248</v>
      </c>
      <c r="C34327" t="s">
        <v>34249</v>
      </c>
      <c r="E34327" s="2">
        <v>0.91800000000000004</v>
      </c>
      <c r="F34327">
        <v>89</v>
      </c>
      <c r="G34327">
        <v>97</v>
      </c>
      <c r="H34327">
        <v>91</v>
      </c>
      <c r="I34327">
        <v>98</v>
      </c>
      <c r="J34327">
        <v>4</v>
      </c>
      <c r="K34327">
        <v>10</v>
      </c>
      <c r="L34327">
        <v>0</v>
      </c>
      <c r="S34327" t="s">
        <v>255</v>
      </c>
      <c r="T34327" t="s">
        <v>256</v>
      </c>
      <c r="U34327" s="1">
        <v>45561</v>
      </c>
      <c r="V34327" s="1">
        <v>45561</v>
      </c>
      <c r="W34327" t="s">
        <v>49</v>
      </c>
      <c r="Y34327" t="s">
        <v>49</v>
      </c>
      <c r="Z34327" t="s">
        <v>49</v>
      </c>
      <c r="AA34327" t="s">
        <v>49</v>
      </c>
      <c r="AB34327" t="s">
        <v>49</v>
      </c>
      <c r="AC34327" t="s">
        <v>38</v>
      </c>
      <c r="AD34327" t="s">
        <v>49</v>
      </c>
    </row>
    <row r="34328" spans="1:30" ht="14.5" hidden="1" x14ac:dyDescent="0.35">
      <c r="A34328" t="s">
        <v>34250</v>
      </c>
      <c r="C34328" t="s">
        <v>34251</v>
      </c>
      <c r="E34328" s="2">
        <v>0.98499999999999999</v>
      </c>
      <c r="F34328">
        <v>200</v>
      </c>
      <c r="G34328">
        <v>203</v>
      </c>
      <c r="H34328">
        <v>183</v>
      </c>
      <c r="I34328">
        <v>203</v>
      </c>
      <c r="J34328">
        <v>4</v>
      </c>
      <c r="K34328">
        <v>4</v>
      </c>
      <c r="L34328">
        <v>0</v>
      </c>
      <c r="S34328" t="s">
        <v>255</v>
      </c>
      <c r="T34328" t="s">
        <v>256</v>
      </c>
      <c r="U34328" s="1">
        <v>45499</v>
      </c>
      <c r="V34328" s="1">
        <v>45499</v>
      </c>
      <c r="W34328" t="s">
        <v>49</v>
      </c>
      <c r="Y34328" t="s">
        <v>49</v>
      </c>
      <c r="Z34328" t="s">
        <v>49</v>
      </c>
      <c r="AA34328" t="s">
        <v>49</v>
      </c>
      <c r="AB34328" t="s">
        <v>49</v>
      </c>
      <c r="AC34328" t="s">
        <v>38</v>
      </c>
      <c r="AD34328" t="s">
        <v>49</v>
      </c>
    </row>
    <row r="34329" spans="1:30" ht="14.5" hidden="1" x14ac:dyDescent="0.35">
      <c r="A34329" t="s">
        <v>67838</v>
      </c>
      <c r="C34329" t="s">
        <v>67839</v>
      </c>
      <c r="E34329" s="2">
        <v>1</v>
      </c>
      <c r="F34329">
        <v>129</v>
      </c>
      <c r="G34329">
        <v>129</v>
      </c>
      <c r="H34329">
        <v>122</v>
      </c>
      <c r="I34329">
        <v>129</v>
      </c>
      <c r="J34329">
        <v>0</v>
      </c>
      <c r="K34329">
        <v>0</v>
      </c>
      <c r="L34329">
        <v>0</v>
      </c>
      <c r="S34329" t="s">
        <v>255</v>
      </c>
      <c r="T34329" t="s">
        <v>256</v>
      </c>
      <c r="U34329" s="1">
        <v>45561</v>
      </c>
      <c r="V34329" s="1">
        <v>45561</v>
      </c>
      <c r="W34329" t="s">
        <v>49</v>
      </c>
      <c r="Y34329" t="s">
        <v>49</v>
      </c>
      <c r="Z34329" t="s">
        <v>49</v>
      </c>
      <c r="AA34329" t="s">
        <v>49</v>
      </c>
      <c r="AB34329" t="s">
        <v>49</v>
      </c>
      <c r="AC34329" t="s">
        <v>38</v>
      </c>
      <c r="AD34329" t="s">
        <v>49</v>
      </c>
    </row>
    <row r="34330" spans="1:30" ht="14.5" hidden="1" x14ac:dyDescent="0.35">
      <c r="A34330" t="s">
        <v>67840</v>
      </c>
      <c r="C34330" t="s">
        <v>67841</v>
      </c>
      <c r="E34330" s="2">
        <v>0.89700000000000002</v>
      </c>
      <c r="F34330">
        <v>559</v>
      </c>
      <c r="G34330">
        <v>623</v>
      </c>
      <c r="H34330">
        <v>537</v>
      </c>
      <c r="I34330">
        <v>628</v>
      </c>
      <c r="J34330">
        <v>51</v>
      </c>
      <c r="K34330">
        <v>79</v>
      </c>
      <c r="L34330">
        <v>0</v>
      </c>
      <c r="S34330" t="s">
        <v>255</v>
      </c>
      <c r="T34330" t="s">
        <v>256</v>
      </c>
      <c r="U34330" s="1">
        <v>45545</v>
      </c>
      <c r="V34330" s="1">
        <v>45597</v>
      </c>
      <c r="W34330" t="s">
        <v>49</v>
      </c>
      <c r="Y34330" t="s">
        <v>49</v>
      </c>
      <c r="Z34330" t="s">
        <v>49</v>
      </c>
      <c r="AA34330" t="s">
        <v>49</v>
      </c>
      <c r="AB34330" t="s">
        <v>49</v>
      </c>
      <c r="AC34330" t="s">
        <v>38</v>
      </c>
      <c r="AD34330" t="s">
        <v>49</v>
      </c>
    </row>
    <row r="34331" spans="1:30" ht="14.5" hidden="1" x14ac:dyDescent="0.35">
      <c r="A34331" t="s">
        <v>34252</v>
      </c>
      <c r="C34331" t="s">
        <v>34253</v>
      </c>
      <c r="E34331" s="2">
        <v>0.51400000000000001</v>
      </c>
      <c r="F34331">
        <v>54</v>
      </c>
      <c r="G34331">
        <v>105</v>
      </c>
      <c r="H34331">
        <v>101</v>
      </c>
      <c r="I34331">
        <v>105</v>
      </c>
      <c r="J34331">
        <v>48</v>
      </c>
      <c r="K34331">
        <v>51</v>
      </c>
      <c r="L34331">
        <v>0</v>
      </c>
      <c r="S34331" t="s">
        <v>255</v>
      </c>
      <c r="T34331" t="s">
        <v>256</v>
      </c>
      <c r="U34331" s="1">
        <v>45618</v>
      </c>
      <c r="V34331" s="1">
        <v>45623</v>
      </c>
      <c r="W34331" t="s">
        <v>49</v>
      </c>
      <c r="Y34331" t="s">
        <v>49</v>
      </c>
      <c r="Z34331" t="s">
        <v>49</v>
      </c>
      <c r="AA34331" t="s">
        <v>49</v>
      </c>
      <c r="AB34331" t="s">
        <v>49</v>
      </c>
      <c r="AC34331" t="s">
        <v>38</v>
      </c>
      <c r="AD34331" t="s">
        <v>49</v>
      </c>
    </row>
    <row r="34332" spans="1:30" ht="14.5" hidden="1" x14ac:dyDescent="0.35">
      <c r="A34332" t="s">
        <v>67842</v>
      </c>
      <c r="C34332" t="s">
        <v>67843</v>
      </c>
      <c r="E34332" s="2">
        <v>0.89200000000000002</v>
      </c>
      <c r="F34332">
        <v>198</v>
      </c>
      <c r="G34332">
        <v>222</v>
      </c>
      <c r="H34332">
        <v>173</v>
      </c>
      <c r="I34332">
        <v>222</v>
      </c>
      <c r="J34332">
        <v>1</v>
      </c>
      <c r="K34332">
        <v>24</v>
      </c>
      <c r="L34332">
        <v>0</v>
      </c>
      <c r="S34332" t="s">
        <v>255</v>
      </c>
      <c r="T34332" t="s">
        <v>256</v>
      </c>
      <c r="U34332" s="1">
        <v>45370</v>
      </c>
      <c r="V34332" s="1">
        <v>45412</v>
      </c>
      <c r="W34332" t="s">
        <v>49</v>
      </c>
      <c r="Y34332" t="s">
        <v>49</v>
      </c>
      <c r="Z34332" t="s">
        <v>49</v>
      </c>
      <c r="AA34332" t="s">
        <v>49</v>
      </c>
      <c r="AB34332" t="s">
        <v>49</v>
      </c>
      <c r="AC34332" t="s">
        <v>38</v>
      </c>
      <c r="AD34332" t="s">
        <v>49</v>
      </c>
    </row>
    <row r="34333" spans="1:30" ht="14.5" hidden="1" x14ac:dyDescent="0.35">
      <c r="A34333" t="s">
        <v>67844</v>
      </c>
      <c r="C34333" t="s">
        <v>67845</v>
      </c>
      <c r="E34333" s="2">
        <v>0.93799999999999994</v>
      </c>
      <c r="F34333">
        <v>755</v>
      </c>
      <c r="G34333">
        <v>805</v>
      </c>
      <c r="H34333">
        <v>549</v>
      </c>
      <c r="I34333">
        <v>816</v>
      </c>
      <c r="J34333">
        <v>35</v>
      </c>
      <c r="K34333">
        <v>78</v>
      </c>
      <c r="L34333">
        <v>0</v>
      </c>
      <c r="S34333" t="s">
        <v>255</v>
      </c>
      <c r="T34333" t="s">
        <v>256</v>
      </c>
      <c r="U34333" s="1">
        <v>45524</v>
      </c>
      <c r="V34333" s="1">
        <v>45591</v>
      </c>
      <c r="W34333" t="s">
        <v>49</v>
      </c>
      <c r="Y34333" t="s">
        <v>49</v>
      </c>
      <c r="Z34333" t="s">
        <v>49</v>
      </c>
      <c r="AA34333" t="s">
        <v>49</v>
      </c>
      <c r="AB34333" t="s">
        <v>49</v>
      </c>
      <c r="AC34333" t="s">
        <v>38</v>
      </c>
      <c r="AD34333" t="s">
        <v>49</v>
      </c>
    </row>
    <row r="34334" spans="1:30" ht="14.5" hidden="1" x14ac:dyDescent="0.35">
      <c r="A34334" t="s">
        <v>34254</v>
      </c>
      <c r="C34334" t="s">
        <v>34255</v>
      </c>
      <c r="E34334" s="2">
        <v>0.94199999999999995</v>
      </c>
      <c r="F34334">
        <v>644</v>
      </c>
      <c r="G34334">
        <v>684</v>
      </c>
      <c r="H34334">
        <v>524</v>
      </c>
      <c r="I34334">
        <v>684</v>
      </c>
      <c r="J34334">
        <v>13</v>
      </c>
      <c r="K34334">
        <v>46</v>
      </c>
      <c r="L34334">
        <v>0</v>
      </c>
      <c r="S34334" t="s">
        <v>255</v>
      </c>
      <c r="T34334" t="s">
        <v>256</v>
      </c>
      <c r="U34334" s="1">
        <v>45474</v>
      </c>
      <c r="V34334" s="1">
        <v>45573</v>
      </c>
      <c r="W34334" t="s">
        <v>49</v>
      </c>
      <c r="Y34334" t="s">
        <v>49</v>
      </c>
      <c r="Z34334" t="s">
        <v>49</v>
      </c>
      <c r="AA34334" t="s">
        <v>49</v>
      </c>
      <c r="AB34334" t="s">
        <v>49</v>
      </c>
      <c r="AC34334" t="s">
        <v>38</v>
      </c>
      <c r="AD34334" t="s">
        <v>49</v>
      </c>
    </row>
    <row r="34335" spans="1:30" ht="14.5" hidden="1" x14ac:dyDescent="0.35">
      <c r="A34335" t="s">
        <v>34256</v>
      </c>
      <c r="C34335" t="s">
        <v>34257</v>
      </c>
      <c r="E34335" s="2">
        <v>0.94599999999999995</v>
      </c>
      <c r="F34335">
        <v>209</v>
      </c>
      <c r="G34335">
        <v>221</v>
      </c>
      <c r="H34335">
        <v>221</v>
      </c>
      <c r="I34335">
        <v>231</v>
      </c>
      <c r="J34335">
        <v>35</v>
      </c>
      <c r="K34335">
        <v>39</v>
      </c>
      <c r="L34335">
        <v>0</v>
      </c>
      <c r="S34335" t="s">
        <v>255</v>
      </c>
      <c r="T34335" t="s">
        <v>256</v>
      </c>
      <c r="U34335" s="1">
        <v>45371</v>
      </c>
      <c r="V34335" s="1">
        <v>45371</v>
      </c>
      <c r="W34335" t="s">
        <v>49</v>
      </c>
      <c r="Y34335" t="s">
        <v>49</v>
      </c>
      <c r="Z34335" t="s">
        <v>49</v>
      </c>
      <c r="AA34335" t="s">
        <v>49</v>
      </c>
      <c r="AB34335" t="s">
        <v>49</v>
      </c>
      <c r="AC34335" t="s">
        <v>38</v>
      </c>
      <c r="AD34335" t="s">
        <v>49</v>
      </c>
    </row>
    <row r="34336" spans="1:30" ht="14.5" hidden="1" x14ac:dyDescent="0.35">
      <c r="A34336" t="s">
        <v>34258</v>
      </c>
      <c r="C34336" t="s">
        <v>34259</v>
      </c>
      <c r="E34336" s="2">
        <v>0.88600000000000001</v>
      </c>
      <c r="F34336">
        <v>570</v>
      </c>
      <c r="G34336">
        <v>643</v>
      </c>
      <c r="H34336">
        <v>454</v>
      </c>
      <c r="I34336">
        <v>645</v>
      </c>
      <c r="J34336">
        <v>16</v>
      </c>
      <c r="K34336">
        <v>79</v>
      </c>
      <c r="L34336">
        <v>0</v>
      </c>
      <c r="S34336" t="s">
        <v>255</v>
      </c>
      <c r="T34336" t="s">
        <v>256</v>
      </c>
      <c r="U34336" s="1">
        <v>45524</v>
      </c>
      <c r="V34336" s="1">
        <v>45524</v>
      </c>
      <c r="W34336" t="s">
        <v>49</v>
      </c>
      <c r="Y34336" t="s">
        <v>49</v>
      </c>
      <c r="Z34336" t="s">
        <v>49</v>
      </c>
      <c r="AA34336" t="s">
        <v>49</v>
      </c>
      <c r="AB34336" t="s">
        <v>49</v>
      </c>
      <c r="AC34336" t="s">
        <v>38</v>
      </c>
      <c r="AD34336" t="s">
        <v>49</v>
      </c>
    </row>
    <row r="34337" spans="1:30" ht="14.5" hidden="1" x14ac:dyDescent="0.35">
      <c r="A34337" t="s">
        <v>34260</v>
      </c>
      <c r="C34337" t="s">
        <v>34261</v>
      </c>
      <c r="E34337" s="2">
        <v>0.91</v>
      </c>
      <c r="F34337">
        <v>558</v>
      </c>
      <c r="G34337">
        <v>613</v>
      </c>
      <c r="H34337">
        <v>398</v>
      </c>
      <c r="I34337">
        <v>645</v>
      </c>
      <c r="J34337">
        <v>34</v>
      </c>
      <c r="K34337">
        <v>124</v>
      </c>
      <c r="L34337">
        <v>0</v>
      </c>
      <c r="S34337" t="s">
        <v>255</v>
      </c>
      <c r="T34337" t="s">
        <v>256</v>
      </c>
      <c r="U34337" s="1">
        <v>45483</v>
      </c>
      <c r="V34337" s="1">
        <v>45518</v>
      </c>
      <c r="W34337" t="s">
        <v>49</v>
      </c>
      <c r="Y34337" t="s">
        <v>49</v>
      </c>
      <c r="Z34337" t="s">
        <v>49</v>
      </c>
      <c r="AA34337" t="s">
        <v>49</v>
      </c>
      <c r="AB34337" t="s">
        <v>49</v>
      </c>
      <c r="AC34337" t="s">
        <v>38</v>
      </c>
      <c r="AD34337" t="s">
        <v>49</v>
      </c>
    </row>
    <row r="34338" spans="1:30" ht="14.5" hidden="1" x14ac:dyDescent="0.35">
      <c r="A34338" t="s">
        <v>67846</v>
      </c>
      <c r="C34338" t="s">
        <v>67847</v>
      </c>
      <c r="E34338" s="2">
        <v>0.93300000000000005</v>
      </c>
      <c r="F34338">
        <v>111</v>
      </c>
      <c r="G34338">
        <v>119</v>
      </c>
      <c r="H34338">
        <v>114</v>
      </c>
      <c r="I34338">
        <v>120</v>
      </c>
      <c r="J34338">
        <v>7</v>
      </c>
      <c r="K34338">
        <v>10</v>
      </c>
      <c r="L34338">
        <v>0</v>
      </c>
      <c r="S34338" t="s">
        <v>255</v>
      </c>
      <c r="T34338" t="s">
        <v>256</v>
      </c>
      <c r="U34338" s="1">
        <v>45534</v>
      </c>
      <c r="V34338" s="1">
        <v>45534</v>
      </c>
      <c r="W34338" t="s">
        <v>49</v>
      </c>
      <c r="Y34338" t="s">
        <v>49</v>
      </c>
      <c r="Z34338" t="s">
        <v>49</v>
      </c>
      <c r="AA34338" t="s">
        <v>49</v>
      </c>
      <c r="AB34338" t="s">
        <v>49</v>
      </c>
      <c r="AC34338" t="s">
        <v>38</v>
      </c>
      <c r="AD34338" t="s">
        <v>49</v>
      </c>
    </row>
    <row r="34339" spans="1:30" ht="14.5" hidden="1" x14ac:dyDescent="0.35">
      <c r="A34339" t="s">
        <v>34262</v>
      </c>
      <c r="C34339" t="s">
        <v>34263</v>
      </c>
      <c r="E34339" s="2">
        <v>0.89800000000000002</v>
      </c>
      <c r="F34339">
        <v>1695</v>
      </c>
      <c r="G34339">
        <v>1888</v>
      </c>
      <c r="H34339">
        <v>1356</v>
      </c>
      <c r="I34339">
        <v>1888</v>
      </c>
      <c r="J34339">
        <v>100</v>
      </c>
      <c r="K34339">
        <v>210</v>
      </c>
      <c r="L34339">
        <v>0</v>
      </c>
      <c r="S34339" t="s">
        <v>255</v>
      </c>
      <c r="T34339" t="s">
        <v>256</v>
      </c>
      <c r="U34339" s="1">
        <v>43255</v>
      </c>
      <c r="V34339" s="1">
        <v>45642</v>
      </c>
      <c r="W34339" t="s">
        <v>49</v>
      </c>
      <c r="Y34339" t="s">
        <v>49</v>
      </c>
      <c r="Z34339" t="s">
        <v>49</v>
      </c>
      <c r="AA34339" t="s">
        <v>49</v>
      </c>
      <c r="AB34339" t="s">
        <v>49</v>
      </c>
      <c r="AC34339" t="s">
        <v>38</v>
      </c>
      <c r="AD34339" t="s">
        <v>49</v>
      </c>
    </row>
    <row r="34340" spans="1:30" ht="14.5" hidden="1" x14ac:dyDescent="0.35">
      <c r="A34340" t="s">
        <v>34264</v>
      </c>
      <c r="C34340" t="s">
        <v>34265</v>
      </c>
      <c r="E34340" s="2">
        <v>0.95799999999999996</v>
      </c>
      <c r="F34340">
        <v>547</v>
      </c>
      <c r="G34340">
        <v>571</v>
      </c>
      <c r="H34340">
        <v>466</v>
      </c>
      <c r="I34340">
        <v>575</v>
      </c>
      <c r="J34340">
        <v>13</v>
      </c>
      <c r="K34340">
        <v>34</v>
      </c>
      <c r="L34340">
        <v>0</v>
      </c>
      <c r="S34340" t="s">
        <v>255</v>
      </c>
      <c r="T34340" t="s">
        <v>256</v>
      </c>
      <c r="U34340" s="1">
        <v>45090</v>
      </c>
      <c r="V34340" s="1">
        <v>45090</v>
      </c>
      <c r="W34340" t="s">
        <v>49</v>
      </c>
      <c r="Y34340" t="s">
        <v>49</v>
      </c>
      <c r="Z34340" t="s">
        <v>49</v>
      </c>
      <c r="AA34340" t="s">
        <v>49</v>
      </c>
      <c r="AB34340" t="s">
        <v>49</v>
      </c>
      <c r="AC34340" t="s">
        <v>38</v>
      </c>
      <c r="AD34340" t="s">
        <v>49</v>
      </c>
    </row>
    <row r="34341" spans="1:30" ht="14.5" hidden="1" x14ac:dyDescent="0.35">
      <c r="A34341" t="s">
        <v>34266</v>
      </c>
      <c r="C34341" t="s">
        <v>34267</v>
      </c>
      <c r="E34341" s="2">
        <v>0.99199999999999999</v>
      </c>
      <c r="F34341">
        <v>128</v>
      </c>
      <c r="G34341">
        <v>129</v>
      </c>
      <c r="H34341">
        <v>119</v>
      </c>
      <c r="I34341">
        <v>129</v>
      </c>
      <c r="J34341">
        <v>1</v>
      </c>
      <c r="K34341">
        <v>1</v>
      </c>
      <c r="L34341">
        <v>0</v>
      </c>
      <c r="S34341" t="s">
        <v>255</v>
      </c>
      <c r="T34341" t="s">
        <v>256</v>
      </c>
      <c r="U34341" s="1">
        <v>45532</v>
      </c>
      <c r="V34341" s="1">
        <v>45532</v>
      </c>
      <c r="W34341" t="s">
        <v>49</v>
      </c>
      <c r="Y34341" t="s">
        <v>49</v>
      </c>
      <c r="Z34341" t="s">
        <v>49</v>
      </c>
      <c r="AA34341" t="s">
        <v>49</v>
      </c>
      <c r="AB34341" t="s">
        <v>49</v>
      </c>
      <c r="AC34341" t="s">
        <v>38</v>
      </c>
      <c r="AD34341" t="s">
        <v>49</v>
      </c>
    </row>
    <row r="34342" spans="1:30" ht="14.5" hidden="1" x14ac:dyDescent="0.35">
      <c r="A34342" t="s">
        <v>67848</v>
      </c>
      <c r="C34342" t="s">
        <v>67849</v>
      </c>
      <c r="E34342" s="2">
        <v>1</v>
      </c>
      <c r="F34342">
        <v>82</v>
      </c>
      <c r="G34342">
        <v>82</v>
      </c>
      <c r="H34342">
        <v>76</v>
      </c>
      <c r="I34342">
        <v>83</v>
      </c>
      <c r="J34342">
        <v>2</v>
      </c>
      <c r="K34342">
        <v>2</v>
      </c>
      <c r="L34342">
        <v>0</v>
      </c>
      <c r="S34342" t="s">
        <v>255</v>
      </c>
      <c r="T34342" t="s">
        <v>256</v>
      </c>
      <c r="U34342" s="1">
        <v>45623</v>
      </c>
      <c r="V34342" s="1">
        <v>45623</v>
      </c>
      <c r="W34342" t="s">
        <v>49</v>
      </c>
      <c r="Y34342" t="s">
        <v>49</v>
      </c>
      <c r="Z34342" t="s">
        <v>49</v>
      </c>
      <c r="AA34342" t="s">
        <v>49</v>
      </c>
      <c r="AB34342" t="s">
        <v>49</v>
      </c>
      <c r="AC34342" t="s">
        <v>38</v>
      </c>
      <c r="AD34342" t="s">
        <v>49</v>
      </c>
    </row>
    <row r="34343" spans="1:30" ht="14.5" hidden="1" x14ac:dyDescent="0.35">
      <c r="A34343" t="s">
        <v>34268</v>
      </c>
      <c r="C34343" t="s">
        <v>34269</v>
      </c>
      <c r="E34343" s="2">
        <v>1</v>
      </c>
      <c r="F34343">
        <v>129</v>
      </c>
      <c r="G34343">
        <v>129</v>
      </c>
      <c r="H34343">
        <v>128</v>
      </c>
      <c r="I34343">
        <v>129</v>
      </c>
      <c r="J34343">
        <v>0</v>
      </c>
      <c r="K34343">
        <v>0</v>
      </c>
      <c r="L34343">
        <v>0</v>
      </c>
      <c r="S34343" t="s">
        <v>255</v>
      </c>
      <c r="T34343" t="s">
        <v>256</v>
      </c>
      <c r="U34343" s="1">
        <v>45434</v>
      </c>
      <c r="V34343" s="1">
        <v>45623</v>
      </c>
      <c r="W34343" t="s">
        <v>49</v>
      </c>
      <c r="Y34343" t="s">
        <v>49</v>
      </c>
      <c r="Z34343" t="s">
        <v>49</v>
      </c>
      <c r="AA34343" t="s">
        <v>49</v>
      </c>
      <c r="AB34343" t="s">
        <v>49</v>
      </c>
      <c r="AC34343" t="s">
        <v>38</v>
      </c>
      <c r="AD34343" t="s">
        <v>49</v>
      </c>
    </row>
    <row r="34344" spans="1:30" ht="14.5" hidden="1" x14ac:dyDescent="0.35">
      <c r="A34344" t="s">
        <v>34270</v>
      </c>
      <c r="C34344" t="s">
        <v>34271</v>
      </c>
      <c r="E34344" s="2">
        <v>1</v>
      </c>
      <c r="F34344">
        <v>188</v>
      </c>
      <c r="G34344">
        <v>188</v>
      </c>
      <c r="H34344">
        <v>181</v>
      </c>
      <c r="I34344">
        <v>188</v>
      </c>
      <c r="J34344">
        <v>0</v>
      </c>
      <c r="K34344">
        <v>0</v>
      </c>
      <c r="L34344">
        <v>0</v>
      </c>
      <c r="S34344" t="s">
        <v>255</v>
      </c>
      <c r="T34344" t="s">
        <v>256</v>
      </c>
      <c r="U34344" s="1">
        <v>45512</v>
      </c>
      <c r="V34344" s="1">
        <v>45512</v>
      </c>
      <c r="W34344" t="s">
        <v>49</v>
      </c>
      <c r="Y34344" t="s">
        <v>49</v>
      </c>
      <c r="Z34344" t="s">
        <v>49</v>
      </c>
      <c r="AA34344" t="s">
        <v>49</v>
      </c>
      <c r="AB34344" t="s">
        <v>49</v>
      </c>
      <c r="AC34344" t="s">
        <v>38</v>
      </c>
      <c r="AD34344" t="s">
        <v>49</v>
      </c>
    </row>
    <row r="34345" spans="1:30" ht="14.5" hidden="1" x14ac:dyDescent="0.35">
      <c r="A34345" t="s">
        <v>34272</v>
      </c>
      <c r="C34345" t="s">
        <v>34273</v>
      </c>
      <c r="E34345" s="2">
        <v>0.95199999999999996</v>
      </c>
      <c r="F34345">
        <v>376</v>
      </c>
      <c r="G34345">
        <v>395</v>
      </c>
      <c r="H34345">
        <v>350</v>
      </c>
      <c r="I34345">
        <v>395</v>
      </c>
      <c r="J34345">
        <v>7</v>
      </c>
      <c r="K34345">
        <v>20</v>
      </c>
      <c r="L34345">
        <v>0</v>
      </c>
      <c r="S34345" t="s">
        <v>255</v>
      </c>
      <c r="T34345" t="s">
        <v>256</v>
      </c>
      <c r="U34345" s="1">
        <v>45561</v>
      </c>
      <c r="V34345" s="1">
        <v>45561</v>
      </c>
      <c r="W34345" t="s">
        <v>49</v>
      </c>
      <c r="Y34345" t="s">
        <v>49</v>
      </c>
      <c r="Z34345" t="s">
        <v>49</v>
      </c>
      <c r="AA34345" t="s">
        <v>49</v>
      </c>
      <c r="AB34345" t="s">
        <v>49</v>
      </c>
      <c r="AC34345" t="s">
        <v>38</v>
      </c>
      <c r="AD34345" t="s">
        <v>49</v>
      </c>
    </row>
    <row r="34346" spans="1:30" ht="14.5" x14ac:dyDescent="0.35">
      <c r="A34346" t="s">
        <v>34274</v>
      </c>
      <c r="B34346" t="s">
        <v>91</v>
      </c>
      <c r="C34346" t="s">
        <v>34275</v>
      </c>
      <c r="D34346" t="s">
        <v>93</v>
      </c>
      <c r="E34346" s="2">
        <v>1</v>
      </c>
      <c r="F34346">
        <v>128</v>
      </c>
      <c r="G34346">
        <v>128</v>
      </c>
      <c r="H34346">
        <v>119</v>
      </c>
      <c r="I34346">
        <v>129</v>
      </c>
      <c r="J34346">
        <v>2</v>
      </c>
      <c r="K34346">
        <v>2</v>
      </c>
      <c r="L34346">
        <v>0</v>
      </c>
      <c r="M34346" t="s">
        <v>94</v>
      </c>
      <c r="N34346" t="s">
        <v>94</v>
      </c>
      <c r="O34346" t="s">
        <v>38</v>
      </c>
      <c r="P34346" t="s">
        <v>94</v>
      </c>
      <c r="Q34346" t="s">
        <v>94</v>
      </c>
      <c r="R34346" t="s">
        <v>38</v>
      </c>
      <c r="S34346" t="s">
        <v>255</v>
      </c>
      <c r="T34346" t="s">
        <v>256</v>
      </c>
      <c r="U34346" s="1">
        <v>45340</v>
      </c>
      <c r="V34346" s="1">
        <v>45340</v>
      </c>
      <c r="W34346" t="s">
        <v>49</v>
      </c>
      <c r="Y34346" t="s">
        <v>49</v>
      </c>
      <c r="Z34346" t="s">
        <v>49</v>
      </c>
      <c r="AA34346" t="s">
        <v>49</v>
      </c>
      <c r="AB34346" t="s">
        <v>49</v>
      </c>
      <c r="AC34346" t="s">
        <v>91</v>
      </c>
      <c r="AD34346" t="s">
        <v>49</v>
      </c>
    </row>
    <row r="34347" spans="1:30" ht="14.5" x14ac:dyDescent="0.35">
      <c r="A34347" t="s">
        <v>34276</v>
      </c>
      <c r="B34347" t="s">
        <v>91</v>
      </c>
      <c r="C34347" t="s">
        <v>34277</v>
      </c>
      <c r="D34347" t="s">
        <v>93</v>
      </c>
      <c r="E34347" s="2">
        <v>1</v>
      </c>
      <c r="F34347">
        <v>52</v>
      </c>
      <c r="G34347">
        <v>52</v>
      </c>
      <c r="H34347">
        <v>51</v>
      </c>
      <c r="I34347">
        <v>52</v>
      </c>
      <c r="J34347">
        <v>0</v>
      </c>
      <c r="K34347">
        <v>0</v>
      </c>
      <c r="L34347">
        <v>0</v>
      </c>
      <c r="M34347" t="s">
        <v>94</v>
      </c>
      <c r="N34347" t="s">
        <v>94</v>
      </c>
      <c r="O34347" t="s">
        <v>38</v>
      </c>
      <c r="P34347" t="s">
        <v>94</v>
      </c>
      <c r="Q34347" t="s">
        <v>94</v>
      </c>
      <c r="R34347" t="s">
        <v>38</v>
      </c>
      <c r="S34347" t="s">
        <v>255</v>
      </c>
      <c r="T34347" t="s">
        <v>256</v>
      </c>
      <c r="U34347" s="1">
        <v>45340</v>
      </c>
      <c r="V34347" s="1">
        <v>45340</v>
      </c>
      <c r="W34347" t="s">
        <v>49</v>
      </c>
      <c r="Y34347" t="s">
        <v>49</v>
      </c>
      <c r="Z34347" t="s">
        <v>49</v>
      </c>
      <c r="AA34347" t="s">
        <v>49</v>
      </c>
      <c r="AB34347" t="s">
        <v>49</v>
      </c>
      <c r="AC34347" t="s">
        <v>91</v>
      </c>
      <c r="AD34347" t="s">
        <v>49</v>
      </c>
    </row>
    <row r="34348" spans="1:30" ht="14.5" hidden="1" x14ac:dyDescent="0.35">
      <c r="A34348" t="s">
        <v>34278</v>
      </c>
      <c r="C34348" t="s">
        <v>34279</v>
      </c>
      <c r="E34348" s="2">
        <v>1</v>
      </c>
      <c r="F34348">
        <v>125</v>
      </c>
      <c r="G34348">
        <v>125</v>
      </c>
      <c r="H34348">
        <v>122</v>
      </c>
      <c r="I34348">
        <v>126</v>
      </c>
      <c r="J34348">
        <v>2</v>
      </c>
      <c r="K34348">
        <v>2</v>
      </c>
      <c r="L34348">
        <v>0</v>
      </c>
      <c r="S34348" t="s">
        <v>255</v>
      </c>
      <c r="T34348" t="s">
        <v>256</v>
      </c>
      <c r="U34348" s="1">
        <v>45561</v>
      </c>
      <c r="V34348" s="1">
        <v>45561</v>
      </c>
      <c r="W34348" t="s">
        <v>49</v>
      </c>
      <c r="Y34348" t="s">
        <v>49</v>
      </c>
      <c r="Z34348" t="s">
        <v>49</v>
      </c>
      <c r="AA34348" t="s">
        <v>49</v>
      </c>
      <c r="AB34348" t="s">
        <v>49</v>
      </c>
      <c r="AC34348" t="s">
        <v>38</v>
      </c>
      <c r="AD34348" t="s">
        <v>49</v>
      </c>
    </row>
    <row r="34349" spans="1:30" ht="14.5" hidden="1" x14ac:dyDescent="0.35">
      <c r="A34349" t="s">
        <v>34280</v>
      </c>
      <c r="C34349" t="s">
        <v>34281</v>
      </c>
      <c r="E34349" s="2">
        <v>0</v>
      </c>
      <c r="F34349">
        <v>0</v>
      </c>
      <c r="G34349">
        <v>40</v>
      </c>
      <c r="H34349">
        <v>39</v>
      </c>
      <c r="I34349">
        <v>40</v>
      </c>
      <c r="J34349">
        <v>39</v>
      </c>
      <c r="K34349">
        <v>40</v>
      </c>
      <c r="L34349">
        <v>0</v>
      </c>
      <c r="S34349" t="s">
        <v>255</v>
      </c>
      <c r="T34349" t="s">
        <v>256</v>
      </c>
      <c r="U34349" s="1">
        <v>45769</v>
      </c>
      <c r="V34349" s="1">
        <v>45769</v>
      </c>
      <c r="W34349" t="s">
        <v>49</v>
      </c>
      <c r="Y34349" t="s">
        <v>49</v>
      </c>
      <c r="Z34349" t="s">
        <v>49</v>
      </c>
      <c r="AA34349" t="s">
        <v>49</v>
      </c>
      <c r="AB34349" t="s">
        <v>49</v>
      </c>
      <c r="AC34349" t="s">
        <v>38</v>
      </c>
      <c r="AD34349" t="s">
        <v>49</v>
      </c>
    </row>
    <row r="34350" spans="1:30" ht="14.5" hidden="1" x14ac:dyDescent="0.35">
      <c r="A34350" t="s">
        <v>67850</v>
      </c>
      <c r="C34350" t="s">
        <v>67851</v>
      </c>
      <c r="E34350" s="2">
        <v>0.78</v>
      </c>
      <c r="F34350">
        <v>78</v>
      </c>
      <c r="G34350">
        <v>100</v>
      </c>
      <c r="H34350">
        <v>94</v>
      </c>
      <c r="I34350">
        <v>101</v>
      </c>
      <c r="J34350">
        <v>22</v>
      </c>
      <c r="K34350">
        <v>25</v>
      </c>
      <c r="L34350">
        <v>0</v>
      </c>
      <c r="S34350" t="s">
        <v>255</v>
      </c>
      <c r="T34350" t="s">
        <v>256</v>
      </c>
      <c r="U34350" s="1">
        <v>45618</v>
      </c>
      <c r="V34350" s="1">
        <v>45618</v>
      </c>
      <c r="W34350" t="s">
        <v>49</v>
      </c>
      <c r="Y34350" t="s">
        <v>49</v>
      </c>
      <c r="Z34350" t="s">
        <v>49</v>
      </c>
      <c r="AA34350" t="s">
        <v>49</v>
      </c>
      <c r="AB34350" t="s">
        <v>49</v>
      </c>
      <c r="AC34350" t="s">
        <v>38</v>
      </c>
      <c r="AD34350" t="s">
        <v>49</v>
      </c>
    </row>
    <row r="34351" spans="1:30" ht="14.5" hidden="1" x14ac:dyDescent="0.35">
      <c r="A34351" t="s">
        <v>34282</v>
      </c>
      <c r="C34351" t="s">
        <v>34283</v>
      </c>
      <c r="E34351" s="2">
        <v>0.91300000000000003</v>
      </c>
      <c r="F34351">
        <v>461</v>
      </c>
      <c r="G34351">
        <v>505</v>
      </c>
      <c r="H34351">
        <v>393</v>
      </c>
      <c r="I34351">
        <v>505</v>
      </c>
      <c r="J34351">
        <v>11</v>
      </c>
      <c r="K34351">
        <v>44</v>
      </c>
      <c r="L34351">
        <v>0</v>
      </c>
      <c r="S34351" t="s">
        <v>255</v>
      </c>
      <c r="T34351" t="s">
        <v>256</v>
      </c>
      <c r="U34351" s="1">
        <v>45532</v>
      </c>
      <c r="V34351" s="1">
        <v>45532</v>
      </c>
      <c r="W34351" t="s">
        <v>49</v>
      </c>
      <c r="Y34351" t="s">
        <v>49</v>
      </c>
      <c r="Z34351" t="s">
        <v>49</v>
      </c>
      <c r="AA34351" t="s">
        <v>49</v>
      </c>
      <c r="AB34351" t="s">
        <v>49</v>
      </c>
      <c r="AC34351" t="s">
        <v>38</v>
      </c>
      <c r="AD34351" t="s">
        <v>49</v>
      </c>
    </row>
    <row r="34352" spans="1:30" ht="14.5" hidden="1" x14ac:dyDescent="0.35">
      <c r="A34352" t="s">
        <v>67852</v>
      </c>
      <c r="C34352" t="s">
        <v>67853</v>
      </c>
      <c r="E34352" s="2">
        <v>0.82699999999999996</v>
      </c>
      <c r="F34352">
        <v>406</v>
      </c>
      <c r="G34352">
        <v>491</v>
      </c>
      <c r="H34352">
        <v>436</v>
      </c>
      <c r="I34352">
        <v>492</v>
      </c>
      <c r="J34352">
        <v>73</v>
      </c>
      <c r="K34352">
        <v>87</v>
      </c>
      <c r="L34352">
        <v>0</v>
      </c>
      <c r="S34352" t="s">
        <v>255</v>
      </c>
      <c r="T34352" t="s">
        <v>256</v>
      </c>
      <c r="U34352" s="1">
        <v>45532</v>
      </c>
      <c r="V34352" s="1">
        <v>45534</v>
      </c>
      <c r="W34352" t="s">
        <v>49</v>
      </c>
      <c r="Y34352" t="s">
        <v>49</v>
      </c>
      <c r="Z34352" t="s">
        <v>49</v>
      </c>
      <c r="AA34352" t="s">
        <v>49</v>
      </c>
      <c r="AB34352" t="s">
        <v>49</v>
      </c>
      <c r="AC34352" t="s">
        <v>38</v>
      </c>
      <c r="AD34352" t="s">
        <v>49</v>
      </c>
    </row>
    <row r="34353" spans="1:30" ht="14.5" hidden="1" x14ac:dyDescent="0.35">
      <c r="A34353" t="s">
        <v>34284</v>
      </c>
      <c r="C34353" t="s">
        <v>34285</v>
      </c>
      <c r="E34353" s="2">
        <v>0.88</v>
      </c>
      <c r="F34353">
        <v>775</v>
      </c>
      <c r="G34353">
        <v>881</v>
      </c>
      <c r="H34353">
        <v>532</v>
      </c>
      <c r="I34353">
        <v>884</v>
      </c>
      <c r="J34353">
        <v>57</v>
      </c>
      <c r="K34353">
        <v>114</v>
      </c>
      <c r="L34353">
        <v>0</v>
      </c>
      <c r="S34353" t="s">
        <v>255</v>
      </c>
      <c r="T34353" t="s">
        <v>256</v>
      </c>
      <c r="U34353" s="1">
        <v>45562</v>
      </c>
      <c r="V34353" s="1">
        <v>45573</v>
      </c>
      <c r="W34353" t="s">
        <v>49</v>
      </c>
      <c r="Y34353" t="s">
        <v>49</v>
      </c>
      <c r="Z34353" t="s">
        <v>49</v>
      </c>
      <c r="AA34353" t="s">
        <v>49</v>
      </c>
      <c r="AB34353" t="s">
        <v>49</v>
      </c>
      <c r="AC34353" t="s">
        <v>38</v>
      </c>
      <c r="AD34353" t="s">
        <v>49</v>
      </c>
    </row>
    <row r="34354" spans="1:30" ht="14.5" x14ac:dyDescent="0.35">
      <c r="A34354" t="s">
        <v>34286</v>
      </c>
      <c r="B34354" t="s">
        <v>91</v>
      </c>
      <c r="C34354" t="s">
        <v>34287</v>
      </c>
      <c r="D34354" t="s">
        <v>93</v>
      </c>
      <c r="E34354" s="2">
        <v>0.99</v>
      </c>
      <c r="F34354">
        <v>198</v>
      </c>
      <c r="G34354">
        <v>200</v>
      </c>
      <c r="H34354">
        <v>185</v>
      </c>
      <c r="I34354">
        <v>200</v>
      </c>
      <c r="J34354">
        <v>2</v>
      </c>
      <c r="K34354">
        <v>2</v>
      </c>
      <c r="L34354">
        <v>0</v>
      </c>
      <c r="M34354" t="s">
        <v>94</v>
      </c>
      <c r="N34354" t="s">
        <v>94</v>
      </c>
      <c r="O34354" t="s">
        <v>38</v>
      </c>
      <c r="P34354" t="s">
        <v>94</v>
      </c>
      <c r="Q34354" t="s">
        <v>94</v>
      </c>
      <c r="R34354" t="s">
        <v>38</v>
      </c>
      <c r="S34354" t="s">
        <v>255</v>
      </c>
      <c r="T34354" t="s">
        <v>256</v>
      </c>
      <c r="U34354" s="1">
        <v>45385</v>
      </c>
      <c r="V34354" s="1">
        <v>45385</v>
      </c>
      <c r="W34354" t="s">
        <v>49</v>
      </c>
      <c r="Y34354" t="s">
        <v>49</v>
      </c>
      <c r="Z34354" t="s">
        <v>49</v>
      </c>
      <c r="AA34354" t="s">
        <v>49</v>
      </c>
      <c r="AB34354" t="s">
        <v>49</v>
      </c>
      <c r="AC34354" t="s">
        <v>91</v>
      </c>
      <c r="AD34354" t="s">
        <v>49</v>
      </c>
    </row>
    <row r="34355" spans="1:30" ht="14.5" hidden="1" x14ac:dyDescent="0.35">
      <c r="A34355" t="s">
        <v>67854</v>
      </c>
      <c r="C34355" t="s">
        <v>67855</v>
      </c>
      <c r="E34355" s="2">
        <v>0.99299999999999999</v>
      </c>
      <c r="F34355">
        <v>272</v>
      </c>
      <c r="G34355">
        <v>274</v>
      </c>
      <c r="H34355">
        <v>272</v>
      </c>
      <c r="I34355">
        <v>287</v>
      </c>
      <c r="J34355">
        <v>29</v>
      </c>
      <c r="K34355">
        <v>29</v>
      </c>
      <c r="L34355">
        <v>0</v>
      </c>
      <c r="S34355" t="s">
        <v>255</v>
      </c>
      <c r="T34355" t="s">
        <v>256</v>
      </c>
      <c r="U34355" s="1">
        <v>45370</v>
      </c>
      <c r="V34355" s="1">
        <v>45370</v>
      </c>
      <c r="W34355" t="s">
        <v>49</v>
      </c>
      <c r="Y34355" t="s">
        <v>49</v>
      </c>
      <c r="Z34355" t="s">
        <v>49</v>
      </c>
      <c r="AA34355" t="s">
        <v>49</v>
      </c>
      <c r="AB34355" t="s">
        <v>49</v>
      </c>
      <c r="AC34355" t="s">
        <v>38</v>
      </c>
      <c r="AD34355" t="s">
        <v>49</v>
      </c>
    </row>
    <row r="34356" spans="1:30" ht="14.5" hidden="1" x14ac:dyDescent="0.35">
      <c r="A34356" t="s">
        <v>67856</v>
      </c>
      <c r="C34356" t="s">
        <v>67857</v>
      </c>
      <c r="E34356" s="2">
        <v>0.91800000000000004</v>
      </c>
      <c r="F34356">
        <v>425</v>
      </c>
      <c r="G34356">
        <v>463</v>
      </c>
      <c r="H34356">
        <v>403</v>
      </c>
      <c r="I34356">
        <v>463</v>
      </c>
      <c r="J34356">
        <v>7</v>
      </c>
      <c r="K34356">
        <v>45</v>
      </c>
      <c r="L34356">
        <v>0</v>
      </c>
      <c r="S34356" t="s">
        <v>255</v>
      </c>
      <c r="T34356" t="s">
        <v>256</v>
      </c>
      <c r="U34356" s="1">
        <v>45483</v>
      </c>
      <c r="V34356" s="1">
        <v>45483</v>
      </c>
      <c r="W34356" t="s">
        <v>49</v>
      </c>
      <c r="Y34356" t="s">
        <v>49</v>
      </c>
      <c r="Z34356" t="s">
        <v>49</v>
      </c>
      <c r="AA34356" t="s">
        <v>49</v>
      </c>
      <c r="AB34356" t="s">
        <v>49</v>
      </c>
      <c r="AC34356" t="s">
        <v>38</v>
      </c>
      <c r="AD34356" t="s">
        <v>49</v>
      </c>
    </row>
    <row r="34357" spans="1:30" ht="14.5" hidden="1" x14ac:dyDescent="0.35">
      <c r="A34357" t="s">
        <v>34288</v>
      </c>
      <c r="C34357" t="s">
        <v>34289</v>
      </c>
      <c r="E34357" s="2">
        <v>0.86</v>
      </c>
      <c r="F34357">
        <v>437</v>
      </c>
      <c r="G34357">
        <v>508</v>
      </c>
      <c r="H34357">
        <v>258</v>
      </c>
      <c r="I34357">
        <v>539</v>
      </c>
      <c r="J34357">
        <v>128</v>
      </c>
      <c r="K34357">
        <v>162</v>
      </c>
      <c r="L34357">
        <v>0</v>
      </c>
      <c r="S34357" t="s">
        <v>255</v>
      </c>
      <c r="T34357" t="s">
        <v>256</v>
      </c>
      <c r="U34357" s="1">
        <v>45483</v>
      </c>
      <c r="V34357" s="1">
        <v>45483</v>
      </c>
      <c r="W34357" t="s">
        <v>49</v>
      </c>
      <c r="Y34357" t="s">
        <v>49</v>
      </c>
      <c r="Z34357" t="s">
        <v>49</v>
      </c>
      <c r="AA34357" t="s">
        <v>49</v>
      </c>
      <c r="AB34357" t="s">
        <v>49</v>
      </c>
      <c r="AC34357" t="s">
        <v>38</v>
      </c>
      <c r="AD34357" t="s">
        <v>49</v>
      </c>
    </row>
    <row r="34358" spans="1:30" ht="14.5" x14ac:dyDescent="0.35">
      <c r="A34358" t="s">
        <v>34290</v>
      </c>
      <c r="B34358" t="s">
        <v>91</v>
      </c>
      <c r="C34358" t="s">
        <v>34291</v>
      </c>
      <c r="D34358" t="s">
        <v>93</v>
      </c>
      <c r="E34358" s="2">
        <v>0.995</v>
      </c>
      <c r="F34358">
        <v>203</v>
      </c>
      <c r="G34358">
        <v>204</v>
      </c>
      <c r="H34358">
        <v>202</v>
      </c>
      <c r="I34358">
        <v>205</v>
      </c>
      <c r="J34358">
        <v>2</v>
      </c>
      <c r="K34358">
        <v>2</v>
      </c>
      <c r="L34358">
        <v>0</v>
      </c>
      <c r="M34358" t="s">
        <v>94</v>
      </c>
      <c r="N34358" t="s">
        <v>94</v>
      </c>
      <c r="O34358" t="s">
        <v>38</v>
      </c>
      <c r="P34358" t="s">
        <v>94</v>
      </c>
      <c r="Q34358" t="s">
        <v>94</v>
      </c>
      <c r="R34358" t="s">
        <v>38</v>
      </c>
      <c r="S34358" t="s">
        <v>255</v>
      </c>
      <c r="T34358" t="s">
        <v>256</v>
      </c>
      <c r="U34358" s="1">
        <v>45390</v>
      </c>
      <c r="V34358" s="1">
        <v>45390</v>
      </c>
      <c r="W34358" t="s">
        <v>49</v>
      </c>
      <c r="Y34358" t="s">
        <v>49</v>
      </c>
      <c r="Z34358" t="s">
        <v>49</v>
      </c>
      <c r="AA34358" t="s">
        <v>49</v>
      </c>
      <c r="AB34358" t="s">
        <v>49</v>
      </c>
      <c r="AC34358" t="s">
        <v>91</v>
      </c>
      <c r="AD34358" t="s">
        <v>49</v>
      </c>
    </row>
    <row r="34359" spans="1:30" ht="14.5" x14ac:dyDescent="0.35">
      <c r="A34359" t="s">
        <v>67858</v>
      </c>
      <c r="B34359" t="s">
        <v>91</v>
      </c>
      <c r="C34359" t="s">
        <v>67859</v>
      </c>
      <c r="D34359" t="s">
        <v>93</v>
      </c>
      <c r="E34359" s="2">
        <v>1</v>
      </c>
      <c r="F34359">
        <v>133</v>
      </c>
      <c r="G34359">
        <v>133</v>
      </c>
      <c r="H34359">
        <v>127</v>
      </c>
      <c r="I34359">
        <v>133</v>
      </c>
      <c r="J34359">
        <v>0</v>
      </c>
      <c r="K34359">
        <v>0</v>
      </c>
      <c r="L34359">
        <v>0</v>
      </c>
      <c r="M34359" t="s">
        <v>94</v>
      </c>
      <c r="N34359" t="s">
        <v>94</v>
      </c>
      <c r="O34359" t="s">
        <v>38</v>
      </c>
      <c r="P34359" t="s">
        <v>94</v>
      </c>
      <c r="Q34359" t="s">
        <v>94</v>
      </c>
      <c r="R34359" t="s">
        <v>38</v>
      </c>
      <c r="S34359" t="s">
        <v>255</v>
      </c>
      <c r="T34359" t="s">
        <v>256</v>
      </c>
      <c r="U34359" s="1">
        <v>46014</v>
      </c>
      <c r="V34359" s="1">
        <v>46014</v>
      </c>
      <c r="W34359" t="s">
        <v>49</v>
      </c>
      <c r="Y34359" t="s">
        <v>49</v>
      </c>
      <c r="Z34359" t="s">
        <v>49</v>
      </c>
      <c r="AA34359" t="s">
        <v>49</v>
      </c>
      <c r="AB34359" t="s">
        <v>49</v>
      </c>
      <c r="AC34359" t="s">
        <v>91</v>
      </c>
      <c r="AD34359" t="s">
        <v>49</v>
      </c>
    </row>
    <row r="34360" spans="1:30" ht="14.5" hidden="1" x14ac:dyDescent="0.35">
      <c r="A34360" t="s">
        <v>34292</v>
      </c>
      <c r="C34360" t="s">
        <v>34293</v>
      </c>
      <c r="E34360" s="2">
        <v>0.94299999999999995</v>
      </c>
      <c r="F34360">
        <v>617</v>
      </c>
      <c r="G34360">
        <v>654</v>
      </c>
      <c r="H34360">
        <v>542</v>
      </c>
      <c r="I34360">
        <v>654</v>
      </c>
      <c r="J34360">
        <v>11</v>
      </c>
      <c r="K34360">
        <v>39</v>
      </c>
      <c r="L34360">
        <v>0</v>
      </c>
      <c r="S34360" t="s">
        <v>255</v>
      </c>
      <c r="T34360" t="s">
        <v>256</v>
      </c>
      <c r="U34360" s="1">
        <v>45483</v>
      </c>
      <c r="V34360" s="1">
        <v>45483</v>
      </c>
      <c r="W34360" t="s">
        <v>49</v>
      </c>
      <c r="Y34360" t="s">
        <v>49</v>
      </c>
      <c r="Z34360" t="s">
        <v>49</v>
      </c>
      <c r="AA34360" t="s">
        <v>49</v>
      </c>
      <c r="AB34360" t="s">
        <v>49</v>
      </c>
      <c r="AC34360" t="s">
        <v>38</v>
      </c>
      <c r="AD34360" t="s">
        <v>49</v>
      </c>
    </row>
    <row r="34361" spans="1:30" ht="14.5" x14ac:dyDescent="0.35">
      <c r="A34361" t="s">
        <v>67860</v>
      </c>
      <c r="B34361" t="s">
        <v>91</v>
      </c>
      <c r="C34361" t="s">
        <v>67861</v>
      </c>
      <c r="D34361" t="s">
        <v>93</v>
      </c>
      <c r="E34361" s="2">
        <v>0.99199999999999999</v>
      </c>
      <c r="F34361">
        <v>121</v>
      </c>
      <c r="G34361">
        <v>122</v>
      </c>
      <c r="H34361">
        <v>113</v>
      </c>
      <c r="I34361">
        <v>122</v>
      </c>
      <c r="J34361">
        <v>1</v>
      </c>
      <c r="K34361">
        <v>1</v>
      </c>
      <c r="L34361">
        <v>0</v>
      </c>
      <c r="M34361" t="s">
        <v>94</v>
      </c>
      <c r="N34361" t="s">
        <v>94</v>
      </c>
      <c r="O34361" t="s">
        <v>38</v>
      </c>
      <c r="P34361" t="s">
        <v>94</v>
      </c>
      <c r="Q34361" t="s">
        <v>94</v>
      </c>
      <c r="R34361" t="s">
        <v>38</v>
      </c>
      <c r="S34361" t="s">
        <v>255</v>
      </c>
      <c r="T34361" t="s">
        <v>256</v>
      </c>
      <c r="U34361" s="1">
        <v>45257</v>
      </c>
      <c r="V34361" s="1">
        <v>45257</v>
      </c>
      <c r="W34361" t="s">
        <v>49</v>
      </c>
      <c r="Y34361" t="s">
        <v>49</v>
      </c>
      <c r="Z34361" t="s">
        <v>49</v>
      </c>
      <c r="AA34361" t="s">
        <v>49</v>
      </c>
      <c r="AB34361" t="s">
        <v>49</v>
      </c>
      <c r="AC34361" t="s">
        <v>91</v>
      </c>
      <c r="AD34361" t="s">
        <v>49</v>
      </c>
    </row>
    <row r="34362" spans="1:30" ht="14.5" hidden="1" x14ac:dyDescent="0.35">
      <c r="A34362" t="s">
        <v>34294</v>
      </c>
      <c r="C34362" t="s">
        <v>34295</v>
      </c>
      <c r="E34362" s="2">
        <v>0.871</v>
      </c>
      <c r="F34362">
        <v>2578</v>
      </c>
      <c r="G34362">
        <v>2959</v>
      </c>
      <c r="H34362">
        <v>1418</v>
      </c>
      <c r="I34362">
        <v>2960</v>
      </c>
      <c r="J34362">
        <v>76</v>
      </c>
      <c r="K34362">
        <v>390</v>
      </c>
      <c r="L34362">
        <v>0</v>
      </c>
      <c r="S34362" t="s">
        <v>255</v>
      </c>
      <c r="T34362" t="s">
        <v>256</v>
      </c>
      <c r="U34362" s="1">
        <v>43755</v>
      </c>
      <c r="V34362" s="1">
        <v>45271</v>
      </c>
      <c r="W34362" t="s">
        <v>49</v>
      </c>
      <c r="Y34362" t="s">
        <v>49</v>
      </c>
      <c r="Z34362" t="s">
        <v>49</v>
      </c>
      <c r="AA34362" t="s">
        <v>49</v>
      </c>
      <c r="AB34362" t="s">
        <v>49</v>
      </c>
      <c r="AC34362" t="s">
        <v>38</v>
      </c>
      <c r="AD34362" t="s">
        <v>49</v>
      </c>
    </row>
    <row r="34363" spans="1:30" ht="14.5" hidden="1" x14ac:dyDescent="0.35">
      <c r="A34363" t="s">
        <v>34296</v>
      </c>
      <c r="C34363" t="s">
        <v>34297</v>
      </c>
      <c r="E34363" s="2">
        <v>1</v>
      </c>
      <c r="F34363">
        <v>107</v>
      </c>
      <c r="G34363">
        <v>107</v>
      </c>
      <c r="H34363">
        <v>90</v>
      </c>
      <c r="I34363">
        <v>107</v>
      </c>
      <c r="J34363">
        <v>0</v>
      </c>
      <c r="K34363">
        <v>0</v>
      </c>
      <c r="L34363">
        <v>0</v>
      </c>
      <c r="S34363" t="s">
        <v>255</v>
      </c>
      <c r="T34363" t="s">
        <v>256</v>
      </c>
      <c r="U34363" s="1">
        <v>45649</v>
      </c>
      <c r="V34363" s="1">
        <v>45649</v>
      </c>
      <c r="W34363" t="s">
        <v>49</v>
      </c>
      <c r="Y34363" t="s">
        <v>49</v>
      </c>
      <c r="Z34363" t="s">
        <v>49</v>
      </c>
      <c r="AA34363" t="s">
        <v>49</v>
      </c>
      <c r="AB34363" t="s">
        <v>49</v>
      </c>
      <c r="AC34363" t="s">
        <v>38</v>
      </c>
      <c r="AD34363" t="s">
        <v>49</v>
      </c>
    </row>
    <row r="34364" spans="1:30" ht="14.5" x14ac:dyDescent="0.35">
      <c r="A34364" t="s">
        <v>34298</v>
      </c>
      <c r="B34364" t="s">
        <v>91</v>
      </c>
      <c r="C34364" t="s">
        <v>34299</v>
      </c>
      <c r="D34364" t="s">
        <v>93</v>
      </c>
      <c r="E34364" s="2">
        <v>1</v>
      </c>
      <c r="F34364">
        <v>102</v>
      </c>
      <c r="G34364">
        <v>102</v>
      </c>
      <c r="H34364">
        <v>101</v>
      </c>
      <c r="I34364">
        <v>103</v>
      </c>
      <c r="J34364">
        <v>2</v>
      </c>
      <c r="K34364">
        <v>2</v>
      </c>
      <c r="L34364">
        <v>0</v>
      </c>
      <c r="M34364" t="s">
        <v>94</v>
      </c>
      <c r="N34364" t="s">
        <v>94</v>
      </c>
      <c r="O34364" t="s">
        <v>38</v>
      </c>
      <c r="P34364" t="s">
        <v>94</v>
      </c>
      <c r="Q34364" t="s">
        <v>94</v>
      </c>
      <c r="R34364" t="s">
        <v>38</v>
      </c>
      <c r="S34364" t="s">
        <v>255</v>
      </c>
      <c r="T34364" t="s">
        <v>256</v>
      </c>
      <c r="U34364" s="1">
        <v>45340</v>
      </c>
      <c r="V34364" s="1">
        <v>45340</v>
      </c>
      <c r="W34364" t="s">
        <v>49</v>
      </c>
      <c r="Y34364" t="s">
        <v>49</v>
      </c>
      <c r="Z34364" t="s">
        <v>49</v>
      </c>
      <c r="AA34364" t="s">
        <v>49</v>
      </c>
      <c r="AB34364" t="s">
        <v>49</v>
      </c>
      <c r="AC34364" t="s">
        <v>91</v>
      </c>
      <c r="AD34364" t="s">
        <v>49</v>
      </c>
    </row>
    <row r="34365" spans="1:30" ht="14.5" hidden="1" x14ac:dyDescent="0.35">
      <c r="A34365" t="s">
        <v>67862</v>
      </c>
      <c r="C34365" t="s">
        <v>67863</v>
      </c>
      <c r="E34365" s="2">
        <v>0.77700000000000002</v>
      </c>
      <c r="F34365">
        <v>290</v>
      </c>
      <c r="G34365">
        <v>373</v>
      </c>
      <c r="H34365">
        <v>341</v>
      </c>
      <c r="I34365">
        <v>374</v>
      </c>
      <c r="J34365">
        <v>69</v>
      </c>
      <c r="K34365">
        <v>84</v>
      </c>
      <c r="L34365">
        <v>0</v>
      </c>
      <c r="S34365" t="s">
        <v>255</v>
      </c>
      <c r="T34365" t="s">
        <v>256</v>
      </c>
      <c r="U34365" s="1">
        <v>45595</v>
      </c>
      <c r="V34365" s="1">
        <v>45769</v>
      </c>
      <c r="W34365" t="s">
        <v>49</v>
      </c>
      <c r="Y34365" t="s">
        <v>49</v>
      </c>
      <c r="Z34365" t="s">
        <v>49</v>
      </c>
      <c r="AA34365" t="s">
        <v>49</v>
      </c>
      <c r="AB34365" t="s">
        <v>49</v>
      </c>
      <c r="AC34365" t="s">
        <v>38</v>
      </c>
      <c r="AD34365" t="s">
        <v>49</v>
      </c>
    </row>
    <row r="34366" spans="1:30" ht="14.5" x14ac:dyDescent="0.35">
      <c r="A34366" t="s">
        <v>34300</v>
      </c>
      <c r="B34366" t="s">
        <v>91</v>
      </c>
      <c r="C34366" t="s">
        <v>34301</v>
      </c>
      <c r="D34366" t="s">
        <v>93</v>
      </c>
      <c r="E34366" s="2">
        <v>0.97899999999999998</v>
      </c>
      <c r="F34366">
        <v>276</v>
      </c>
      <c r="G34366">
        <v>282</v>
      </c>
      <c r="H34366">
        <v>265</v>
      </c>
      <c r="I34366">
        <v>282</v>
      </c>
      <c r="J34366">
        <v>7</v>
      </c>
      <c r="K34366">
        <v>8</v>
      </c>
      <c r="L34366">
        <v>0</v>
      </c>
      <c r="M34366" t="s">
        <v>94</v>
      </c>
      <c r="N34366" t="s">
        <v>94</v>
      </c>
      <c r="O34366" t="s">
        <v>38</v>
      </c>
      <c r="P34366" t="s">
        <v>94</v>
      </c>
      <c r="Q34366" t="s">
        <v>94</v>
      </c>
      <c r="R34366" t="s">
        <v>38</v>
      </c>
      <c r="S34366" t="s">
        <v>255</v>
      </c>
      <c r="T34366" t="s">
        <v>256</v>
      </c>
      <c r="U34366" s="1">
        <v>44976</v>
      </c>
      <c r="V34366" s="1">
        <v>45412</v>
      </c>
      <c r="W34366" t="s">
        <v>49</v>
      </c>
      <c r="Y34366" t="s">
        <v>49</v>
      </c>
      <c r="Z34366" t="s">
        <v>49</v>
      </c>
      <c r="AA34366" t="s">
        <v>49</v>
      </c>
      <c r="AB34366" t="s">
        <v>49</v>
      </c>
      <c r="AC34366" t="s">
        <v>91</v>
      </c>
      <c r="AD34366" t="s">
        <v>49</v>
      </c>
    </row>
    <row r="34367" spans="1:30" ht="14.5" hidden="1" x14ac:dyDescent="0.35">
      <c r="A34367" t="s">
        <v>67864</v>
      </c>
      <c r="C34367" t="s">
        <v>67865</v>
      </c>
      <c r="E34367" s="2">
        <v>0.91700000000000004</v>
      </c>
      <c r="F34367">
        <v>461</v>
      </c>
      <c r="G34367">
        <v>503</v>
      </c>
      <c r="H34367">
        <v>412</v>
      </c>
      <c r="I34367">
        <v>506</v>
      </c>
      <c r="J34367">
        <v>51</v>
      </c>
      <c r="K34367">
        <v>66</v>
      </c>
      <c r="L34367">
        <v>0</v>
      </c>
      <c r="S34367" t="s">
        <v>255</v>
      </c>
      <c r="T34367" t="s">
        <v>256</v>
      </c>
      <c r="U34367" s="1">
        <v>45334</v>
      </c>
      <c r="V34367" s="1">
        <v>45334</v>
      </c>
      <c r="W34367" t="s">
        <v>49</v>
      </c>
      <c r="Y34367" t="s">
        <v>49</v>
      </c>
      <c r="Z34367" t="s">
        <v>49</v>
      </c>
      <c r="AA34367" t="s">
        <v>49</v>
      </c>
      <c r="AB34367" t="s">
        <v>49</v>
      </c>
      <c r="AC34367" t="s">
        <v>38</v>
      </c>
      <c r="AD34367" t="s">
        <v>49</v>
      </c>
    </row>
    <row r="34368" spans="1:30" ht="14.5" hidden="1" x14ac:dyDescent="0.35">
      <c r="A34368" t="s">
        <v>67866</v>
      </c>
      <c r="C34368" t="s">
        <v>67867</v>
      </c>
      <c r="E34368" s="2">
        <v>0.97299999999999998</v>
      </c>
      <c r="F34368">
        <v>73</v>
      </c>
      <c r="G34368">
        <v>75</v>
      </c>
      <c r="H34368">
        <v>71</v>
      </c>
      <c r="I34368">
        <v>75</v>
      </c>
      <c r="J34368">
        <v>1</v>
      </c>
      <c r="K34368">
        <v>2</v>
      </c>
      <c r="L34368">
        <v>0</v>
      </c>
      <c r="S34368" t="s">
        <v>255</v>
      </c>
      <c r="T34368" t="s">
        <v>256</v>
      </c>
      <c r="U34368" s="1">
        <v>45385</v>
      </c>
      <c r="V34368" s="1">
        <v>45385</v>
      </c>
      <c r="W34368" t="s">
        <v>49</v>
      </c>
      <c r="Y34368" t="s">
        <v>49</v>
      </c>
      <c r="Z34368" t="s">
        <v>49</v>
      </c>
      <c r="AA34368" t="s">
        <v>49</v>
      </c>
      <c r="AB34368" t="s">
        <v>49</v>
      </c>
      <c r="AC34368" t="s">
        <v>38</v>
      </c>
      <c r="AD34368" t="s">
        <v>49</v>
      </c>
    </row>
    <row r="34369" spans="1:30" ht="14.5" hidden="1" x14ac:dyDescent="0.35">
      <c r="A34369" t="s">
        <v>34302</v>
      </c>
      <c r="C34369" t="s">
        <v>34303</v>
      </c>
      <c r="E34369" s="2">
        <v>0.97599999999999998</v>
      </c>
      <c r="F34369">
        <v>165</v>
      </c>
      <c r="G34369">
        <v>169</v>
      </c>
      <c r="H34369">
        <v>158</v>
      </c>
      <c r="I34369">
        <v>169</v>
      </c>
      <c r="J34369">
        <v>3</v>
      </c>
      <c r="K34369">
        <v>4</v>
      </c>
      <c r="L34369">
        <v>0</v>
      </c>
      <c r="S34369" t="s">
        <v>34304</v>
      </c>
      <c r="T34369" t="s">
        <v>34305</v>
      </c>
      <c r="U34369" s="1">
        <v>44012</v>
      </c>
      <c r="V34369" s="1">
        <v>45279</v>
      </c>
      <c r="W34369" t="s">
        <v>49</v>
      </c>
      <c r="Y34369" t="s">
        <v>49</v>
      </c>
      <c r="AC34369" t="s">
        <v>38</v>
      </c>
    </row>
    <row r="34370" spans="1:30" ht="14.5" hidden="1" x14ac:dyDescent="0.35">
      <c r="A34370" t="s">
        <v>67868</v>
      </c>
      <c r="C34370" t="s">
        <v>4566</v>
      </c>
      <c r="E34370" s="2">
        <v>0.99199999999999999</v>
      </c>
      <c r="F34370">
        <v>2151</v>
      </c>
      <c r="G34370">
        <v>2169</v>
      </c>
      <c r="H34370">
        <v>1715</v>
      </c>
      <c r="I34370">
        <v>2169</v>
      </c>
      <c r="J34370">
        <v>11</v>
      </c>
      <c r="K34370">
        <v>18</v>
      </c>
      <c r="L34370">
        <v>0</v>
      </c>
      <c r="S34370" t="s">
        <v>34308</v>
      </c>
      <c r="T34370" t="s">
        <v>34309</v>
      </c>
      <c r="U34370" s="1">
        <v>46387</v>
      </c>
      <c r="V34370" s="1">
        <v>46181</v>
      </c>
      <c r="AC34370" t="s">
        <v>38</v>
      </c>
    </row>
    <row r="34371" spans="1:30" ht="14.5" hidden="1" x14ac:dyDescent="0.35">
      <c r="A34371" t="s">
        <v>34306</v>
      </c>
      <c r="C34371" t="s">
        <v>34307</v>
      </c>
      <c r="E34371" s="2">
        <v>0.85799999999999998</v>
      </c>
      <c r="F34371">
        <v>784</v>
      </c>
      <c r="G34371">
        <v>914</v>
      </c>
      <c r="H34371">
        <v>708</v>
      </c>
      <c r="I34371">
        <v>914</v>
      </c>
      <c r="J34371">
        <v>6</v>
      </c>
      <c r="K34371">
        <v>130</v>
      </c>
      <c r="L34371">
        <v>0</v>
      </c>
      <c r="S34371" t="s">
        <v>34308</v>
      </c>
      <c r="T34371" t="s">
        <v>34309</v>
      </c>
      <c r="U34371" s="1">
        <v>45278</v>
      </c>
      <c r="V34371" s="1">
        <v>45629</v>
      </c>
      <c r="AC34371" t="s">
        <v>38</v>
      </c>
    </row>
    <row r="34372" spans="1:30" ht="14.5" hidden="1" x14ac:dyDescent="0.35">
      <c r="A34372" t="s">
        <v>34310</v>
      </c>
      <c r="C34372" t="s">
        <v>34311</v>
      </c>
      <c r="E34372" s="2">
        <v>0.9</v>
      </c>
      <c r="F34372">
        <v>6904</v>
      </c>
      <c r="G34372">
        <v>7670</v>
      </c>
      <c r="H34372">
        <v>1999</v>
      </c>
      <c r="I34372">
        <v>8156</v>
      </c>
      <c r="J34372">
        <v>289</v>
      </c>
      <c r="K34372">
        <v>1754</v>
      </c>
      <c r="L34372">
        <v>0</v>
      </c>
      <c r="S34372" t="s">
        <v>34312</v>
      </c>
      <c r="T34372" t="s">
        <v>34313</v>
      </c>
      <c r="U34372" s="1">
        <v>44566</v>
      </c>
      <c r="V34372" s="1">
        <v>46170</v>
      </c>
      <c r="W34372" t="s">
        <v>49</v>
      </c>
      <c r="Y34372" t="s">
        <v>49</v>
      </c>
      <c r="Z34372" t="s">
        <v>49</v>
      </c>
      <c r="AA34372" t="s">
        <v>49</v>
      </c>
      <c r="AB34372" t="s">
        <v>49</v>
      </c>
      <c r="AC34372" t="s">
        <v>38</v>
      </c>
      <c r="AD34372" t="s">
        <v>49</v>
      </c>
    </row>
    <row r="34373" spans="1:30" ht="14.5" hidden="1" x14ac:dyDescent="0.35">
      <c r="A34373" t="s">
        <v>34314</v>
      </c>
      <c r="C34373" t="s">
        <v>34315</v>
      </c>
      <c r="E34373" s="2">
        <v>0.93200000000000005</v>
      </c>
      <c r="F34373">
        <v>69</v>
      </c>
      <c r="G34373">
        <v>74</v>
      </c>
      <c r="H34373">
        <v>65</v>
      </c>
      <c r="I34373">
        <v>74</v>
      </c>
      <c r="J34373">
        <v>3</v>
      </c>
      <c r="K34373">
        <v>5</v>
      </c>
      <c r="L34373">
        <v>0</v>
      </c>
      <c r="S34373" t="s">
        <v>34308</v>
      </c>
      <c r="T34373" t="s">
        <v>34309</v>
      </c>
      <c r="U34373" s="1">
        <v>45279</v>
      </c>
      <c r="V34373" s="1">
        <v>46387</v>
      </c>
      <c r="AC34373" t="s">
        <v>38</v>
      </c>
    </row>
    <row r="34374" spans="1:30" ht="14.5" hidden="1" x14ac:dyDescent="0.35">
      <c r="A34374" t="s">
        <v>67869</v>
      </c>
      <c r="C34374" t="s">
        <v>67870</v>
      </c>
      <c r="E34374" s="2">
        <v>0.93100000000000005</v>
      </c>
      <c r="F34374">
        <v>17155</v>
      </c>
      <c r="G34374">
        <v>18425</v>
      </c>
      <c r="H34374">
        <v>6210</v>
      </c>
      <c r="I34374">
        <v>18691</v>
      </c>
      <c r="J34374">
        <v>220</v>
      </c>
      <c r="K34374">
        <v>1801</v>
      </c>
      <c r="L34374">
        <v>0</v>
      </c>
      <c r="S34374" t="s">
        <v>1598</v>
      </c>
      <c r="T34374" t="s">
        <v>1599</v>
      </c>
      <c r="U34374" s="1">
        <v>44349</v>
      </c>
      <c r="V34374" s="1">
        <v>45109</v>
      </c>
      <c r="W34374" t="s">
        <v>49</v>
      </c>
      <c r="Y34374" t="s">
        <v>49</v>
      </c>
      <c r="Z34374" t="s">
        <v>49</v>
      </c>
      <c r="AA34374" t="s">
        <v>49</v>
      </c>
      <c r="AB34374" t="s">
        <v>49</v>
      </c>
      <c r="AC34374" t="s">
        <v>38</v>
      </c>
      <c r="AD34374" t="s">
        <v>49</v>
      </c>
    </row>
    <row r="34375" spans="1:30" ht="14.5" hidden="1" x14ac:dyDescent="0.35">
      <c r="A34375" t="s">
        <v>34316</v>
      </c>
      <c r="C34375" t="s">
        <v>34317</v>
      </c>
      <c r="E34375" s="2">
        <v>1</v>
      </c>
      <c r="F34375">
        <v>204</v>
      </c>
      <c r="G34375">
        <v>204</v>
      </c>
      <c r="H34375">
        <v>176</v>
      </c>
      <c r="I34375">
        <v>204</v>
      </c>
      <c r="J34375">
        <v>0</v>
      </c>
      <c r="K34375">
        <v>0</v>
      </c>
      <c r="L34375">
        <v>0</v>
      </c>
      <c r="S34375" t="s">
        <v>34308</v>
      </c>
      <c r="T34375" t="s">
        <v>34309</v>
      </c>
      <c r="U34375" s="1">
        <v>46054</v>
      </c>
      <c r="V34375" s="1">
        <v>46054</v>
      </c>
      <c r="AC34375" t="s">
        <v>38</v>
      </c>
    </row>
    <row r="34376" spans="1:30" ht="14.5" hidden="1" x14ac:dyDescent="0.35">
      <c r="A34376" t="s">
        <v>34318</v>
      </c>
      <c r="C34376" t="s">
        <v>34319</v>
      </c>
      <c r="E34376" s="2">
        <v>1</v>
      </c>
      <c r="F34376">
        <v>174</v>
      </c>
      <c r="G34376">
        <v>174</v>
      </c>
      <c r="H34376">
        <v>147</v>
      </c>
      <c r="I34376">
        <v>174</v>
      </c>
      <c r="J34376">
        <v>0</v>
      </c>
      <c r="K34376">
        <v>0</v>
      </c>
      <c r="L34376">
        <v>0</v>
      </c>
      <c r="S34376" t="s">
        <v>34308</v>
      </c>
      <c r="T34376" t="s">
        <v>34309</v>
      </c>
      <c r="U34376" s="1">
        <v>46292</v>
      </c>
      <c r="V34376" s="1">
        <v>46292</v>
      </c>
      <c r="AC34376" t="s">
        <v>38</v>
      </c>
    </row>
    <row r="34377" spans="1:30" ht="14.5" hidden="1" x14ac:dyDescent="0.35">
      <c r="A34377" t="s">
        <v>34320</v>
      </c>
      <c r="C34377" t="s">
        <v>34321</v>
      </c>
      <c r="E34377" s="2">
        <v>1</v>
      </c>
      <c r="F34377">
        <v>632</v>
      </c>
      <c r="G34377">
        <v>632</v>
      </c>
      <c r="H34377">
        <v>493</v>
      </c>
      <c r="I34377">
        <v>632</v>
      </c>
      <c r="J34377">
        <v>0</v>
      </c>
      <c r="K34377">
        <v>0</v>
      </c>
      <c r="L34377">
        <v>0</v>
      </c>
      <c r="S34377" t="s">
        <v>34308</v>
      </c>
      <c r="T34377" t="s">
        <v>34309</v>
      </c>
      <c r="U34377" s="1">
        <v>46159</v>
      </c>
      <c r="V34377" s="1">
        <v>46183</v>
      </c>
      <c r="AC34377" t="s">
        <v>38</v>
      </c>
    </row>
    <row r="34378" spans="1:30" ht="14.5" hidden="1" x14ac:dyDescent="0.35">
      <c r="A34378" t="s">
        <v>34322</v>
      </c>
      <c r="C34378" t="s">
        <v>19581</v>
      </c>
      <c r="E34378" s="2">
        <v>0.97299999999999998</v>
      </c>
      <c r="F34378">
        <v>568</v>
      </c>
      <c r="G34378">
        <v>584</v>
      </c>
      <c r="H34378">
        <v>434</v>
      </c>
      <c r="I34378">
        <v>584</v>
      </c>
      <c r="J34378">
        <v>3</v>
      </c>
      <c r="K34378">
        <v>16</v>
      </c>
      <c r="L34378">
        <v>0</v>
      </c>
      <c r="S34378" t="s">
        <v>34308</v>
      </c>
      <c r="T34378" t="s">
        <v>34309</v>
      </c>
      <c r="U34378" s="1">
        <v>46128</v>
      </c>
      <c r="V34378" s="1">
        <v>46265</v>
      </c>
      <c r="AC34378" t="s">
        <v>38</v>
      </c>
    </row>
    <row r="34379" spans="1:30" ht="14.5" hidden="1" x14ac:dyDescent="0.35">
      <c r="A34379" t="s">
        <v>34323</v>
      </c>
      <c r="C34379" t="s">
        <v>34324</v>
      </c>
      <c r="E34379" s="2">
        <v>0.95399999999999996</v>
      </c>
      <c r="F34379">
        <v>2135</v>
      </c>
      <c r="G34379">
        <v>2239</v>
      </c>
      <c r="H34379">
        <v>1448</v>
      </c>
      <c r="I34379">
        <v>2239</v>
      </c>
      <c r="J34379">
        <v>12</v>
      </c>
      <c r="K34379">
        <v>104</v>
      </c>
      <c r="L34379">
        <v>0</v>
      </c>
      <c r="S34379" t="s">
        <v>34325</v>
      </c>
      <c r="T34379" t="s">
        <v>34326</v>
      </c>
      <c r="U34379" s="1">
        <v>45413</v>
      </c>
      <c r="V34379" s="1">
        <v>45413</v>
      </c>
      <c r="W34379" t="s">
        <v>49</v>
      </c>
      <c r="Y34379" t="s">
        <v>49</v>
      </c>
      <c r="Z34379" t="s">
        <v>49</v>
      </c>
      <c r="AB34379" t="s">
        <v>49</v>
      </c>
      <c r="AC34379" t="s">
        <v>38</v>
      </c>
    </row>
    <row r="34380" spans="1:30" ht="14.5" hidden="1" x14ac:dyDescent="0.35">
      <c r="A34380" t="s">
        <v>34327</v>
      </c>
      <c r="C34380" t="s">
        <v>34328</v>
      </c>
      <c r="E34380" s="2">
        <v>1</v>
      </c>
      <c r="F34380">
        <v>3849</v>
      </c>
      <c r="G34380">
        <v>3849</v>
      </c>
      <c r="H34380">
        <v>2792</v>
      </c>
      <c r="I34380">
        <v>3849</v>
      </c>
      <c r="J34380">
        <v>0</v>
      </c>
      <c r="K34380">
        <v>0</v>
      </c>
      <c r="L34380">
        <v>0</v>
      </c>
      <c r="S34380" t="s">
        <v>34308</v>
      </c>
      <c r="T34380" t="s">
        <v>34309</v>
      </c>
      <c r="U34380" s="1">
        <v>46007</v>
      </c>
      <c r="V34380" s="1">
        <v>46177</v>
      </c>
      <c r="AC34380" t="s">
        <v>38</v>
      </c>
    </row>
    <row r="34381" spans="1:30" ht="14.5" hidden="1" x14ac:dyDescent="0.35">
      <c r="A34381" t="s">
        <v>67871</v>
      </c>
      <c r="C34381" t="s">
        <v>67872</v>
      </c>
      <c r="E34381" s="2">
        <v>1</v>
      </c>
      <c r="F34381">
        <v>821</v>
      </c>
      <c r="G34381">
        <v>821</v>
      </c>
      <c r="H34381">
        <v>560</v>
      </c>
      <c r="I34381">
        <v>821</v>
      </c>
      <c r="J34381">
        <v>0</v>
      </c>
      <c r="K34381">
        <v>0</v>
      </c>
      <c r="L34381">
        <v>0</v>
      </c>
      <c r="S34381" t="s">
        <v>34308</v>
      </c>
      <c r="T34381" t="s">
        <v>34309</v>
      </c>
      <c r="U34381" s="1">
        <v>46177</v>
      </c>
      <c r="V34381" s="1">
        <v>46261</v>
      </c>
      <c r="AC34381" t="s">
        <v>38</v>
      </c>
    </row>
    <row r="34382" spans="1:30" ht="14.5" hidden="1" x14ac:dyDescent="0.35">
      <c r="A34382" t="s">
        <v>34329</v>
      </c>
      <c r="C34382" t="s">
        <v>558</v>
      </c>
      <c r="E34382" s="2">
        <v>0.92800000000000005</v>
      </c>
      <c r="F34382">
        <v>2514</v>
      </c>
      <c r="G34382">
        <v>2709</v>
      </c>
      <c r="H34382">
        <v>1448</v>
      </c>
      <c r="I34382">
        <v>2782</v>
      </c>
      <c r="J34382">
        <v>18</v>
      </c>
      <c r="K34382">
        <v>341</v>
      </c>
      <c r="L34382">
        <v>0</v>
      </c>
      <c r="S34382" t="s">
        <v>1598</v>
      </c>
      <c r="T34382" t="s">
        <v>1599</v>
      </c>
      <c r="U34382" s="1">
        <v>44620</v>
      </c>
      <c r="V34382" s="1">
        <v>46721</v>
      </c>
      <c r="W34382" t="s">
        <v>49</v>
      </c>
      <c r="Y34382" t="s">
        <v>49</v>
      </c>
      <c r="Z34382" t="s">
        <v>49</v>
      </c>
      <c r="AA34382" t="s">
        <v>49</v>
      </c>
      <c r="AB34382" t="s">
        <v>49</v>
      </c>
      <c r="AC34382" t="s">
        <v>38</v>
      </c>
      <c r="AD34382" t="s">
        <v>49</v>
      </c>
    </row>
    <row r="34383" spans="1:30" ht="14.5" hidden="1" x14ac:dyDescent="0.35">
      <c r="A34383" t="s">
        <v>34330</v>
      </c>
      <c r="C34383" t="s">
        <v>34331</v>
      </c>
      <c r="E34383" s="2">
        <v>1</v>
      </c>
      <c r="F34383">
        <v>64</v>
      </c>
      <c r="G34383">
        <v>64</v>
      </c>
      <c r="H34383">
        <v>60</v>
      </c>
      <c r="I34383">
        <v>64</v>
      </c>
      <c r="J34383">
        <v>0</v>
      </c>
      <c r="K34383">
        <v>0</v>
      </c>
      <c r="L34383">
        <v>0</v>
      </c>
      <c r="S34383" t="s">
        <v>34308</v>
      </c>
      <c r="T34383" t="s">
        <v>34309</v>
      </c>
      <c r="U34383" s="1">
        <v>45230</v>
      </c>
      <c r="V34383" s="1">
        <v>45230</v>
      </c>
      <c r="AC34383" t="s">
        <v>38</v>
      </c>
    </row>
    <row r="34384" spans="1:30" ht="14.5" hidden="1" x14ac:dyDescent="0.35">
      <c r="A34384" t="s">
        <v>34332</v>
      </c>
      <c r="C34384" t="s">
        <v>34333</v>
      </c>
      <c r="E34384" s="2">
        <v>0.96799999999999997</v>
      </c>
      <c r="F34384">
        <v>243</v>
      </c>
      <c r="G34384">
        <v>251</v>
      </c>
      <c r="H34384">
        <v>211</v>
      </c>
      <c r="I34384">
        <v>251</v>
      </c>
      <c r="J34384">
        <v>2</v>
      </c>
      <c r="K34384">
        <v>8</v>
      </c>
      <c r="L34384">
        <v>8</v>
      </c>
      <c r="S34384" t="s">
        <v>34308</v>
      </c>
      <c r="T34384" t="s">
        <v>34309</v>
      </c>
      <c r="U34384" s="1">
        <v>45230</v>
      </c>
      <c r="V34384" s="1">
        <v>45230</v>
      </c>
      <c r="AC34384" t="s">
        <v>38</v>
      </c>
    </row>
    <row r="34385" spans="1:30" ht="14.5" hidden="1" x14ac:dyDescent="0.35">
      <c r="A34385" t="s">
        <v>34334</v>
      </c>
      <c r="C34385" t="s">
        <v>34335</v>
      </c>
      <c r="E34385" s="2">
        <v>0.96299999999999997</v>
      </c>
      <c r="F34385">
        <v>52</v>
      </c>
      <c r="G34385">
        <v>54</v>
      </c>
      <c r="H34385">
        <v>45</v>
      </c>
      <c r="I34385">
        <v>54</v>
      </c>
      <c r="J34385">
        <v>2</v>
      </c>
      <c r="K34385">
        <v>2</v>
      </c>
      <c r="L34385">
        <v>0</v>
      </c>
      <c r="S34385" t="s">
        <v>34308</v>
      </c>
      <c r="T34385" t="s">
        <v>34309</v>
      </c>
      <c r="U34385" s="1">
        <v>44986</v>
      </c>
      <c r="V34385" s="1">
        <v>44986</v>
      </c>
      <c r="AC34385" t="s">
        <v>38</v>
      </c>
    </row>
    <row r="34386" spans="1:30" ht="14.5" hidden="1" x14ac:dyDescent="0.35">
      <c r="A34386" t="s">
        <v>67873</v>
      </c>
      <c r="C34386" t="s">
        <v>67874</v>
      </c>
      <c r="E34386" s="2">
        <v>0.95399999999999996</v>
      </c>
      <c r="F34386">
        <v>288</v>
      </c>
      <c r="G34386">
        <v>302</v>
      </c>
      <c r="H34386">
        <v>275</v>
      </c>
      <c r="I34386">
        <v>302</v>
      </c>
      <c r="J34386">
        <v>9</v>
      </c>
      <c r="K34386">
        <v>14</v>
      </c>
      <c r="L34386">
        <v>0</v>
      </c>
      <c r="S34386" t="s">
        <v>34308</v>
      </c>
      <c r="T34386" t="s">
        <v>34309</v>
      </c>
      <c r="U34386" s="1">
        <v>44986</v>
      </c>
      <c r="V34386" s="1">
        <v>46097</v>
      </c>
      <c r="AC34386" t="s">
        <v>38</v>
      </c>
    </row>
    <row r="34387" spans="1:30" ht="14.5" hidden="1" x14ac:dyDescent="0.35">
      <c r="A34387" t="s">
        <v>34336</v>
      </c>
      <c r="C34387" t="s">
        <v>34337</v>
      </c>
      <c r="E34387" s="2">
        <v>1</v>
      </c>
      <c r="F34387">
        <v>578</v>
      </c>
      <c r="G34387">
        <v>578</v>
      </c>
      <c r="H34387">
        <v>504</v>
      </c>
      <c r="I34387">
        <v>578</v>
      </c>
      <c r="J34387">
        <v>0</v>
      </c>
      <c r="K34387">
        <v>0</v>
      </c>
      <c r="L34387">
        <v>0</v>
      </c>
      <c r="S34387" t="s">
        <v>34308</v>
      </c>
      <c r="T34387" t="s">
        <v>34309</v>
      </c>
      <c r="U34387" s="1">
        <v>46176</v>
      </c>
      <c r="V34387" s="1">
        <v>46176</v>
      </c>
      <c r="AC34387" t="s">
        <v>38</v>
      </c>
    </row>
    <row r="34388" spans="1:30" ht="14.5" hidden="1" x14ac:dyDescent="0.35">
      <c r="A34388" t="s">
        <v>67875</v>
      </c>
      <c r="C34388" t="s">
        <v>67876</v>
      </c>
      <c r="E34388" s="2">
        <v>1</v>
      </c>
      <c r="F34388">
        <v>347</v>
      </c>
      <c r="G34388">
        <v>347</v>
      </c>
      <c r="H34388">
        <v>297</v>
      </c>
      <c r="I34388">
        <v>347</v>
      </c>
      <c r="J34388">
        <v>0</v>
      </c>
      <c r="K34388">
        <v>0</v>
      </c>
      <c r="L34388">
        <v>0</v>
      </c>
      <c r="S34388" t="s">
        <v>34308</v>
      </c>
      <c r="T34388" t="s">
        <v>34309</v>
      </c>
      <c r="U34388" s="1">
        <v>46054</v>
      </c>
      <c r="V34388" s="1">
        <v>46314</v>
      </c>
      <c r="AC34388" t="s">
        <v>38</v>
      </c>
    </row>
    <row r="34389" spans="1:30" ht="14.5" hidden="1" x14ac:dyDescent="0.35">
      <c r="A34389" t="s">
        <v>34338</v>
      </c>
      <c r="C34389" t="s">
        <v>34339</v>
      </c>
      <c r="E34389" s="2">
        <v>0.98699999999999999</v>
      </c>
      <c r="F34389">
        <v>1846</v>
      </c>
      <c r="G34389">
        <v>1870</v>
      </c>
      <c r="H34389">
        <v>1468</v>
      </c>
      <c r="I34389">
        <v>1870</v>
      </c>
      <c r="J34389">
        <v>21</v>
      </c>
      <c r="K34389">
        <v>24</v>
      </c>
      <c r="L34389">
        <v>0</v>
      </c>
      <c r="S34389" t="s">
        <v>34308</v>
      </c>
      <c r="T34389" t="s">
        <v>34309</v>
      </c>
      <c r="U34389" s="1">
        <v>45687</v>
      </c>
      <c r="V34389" s="1">
        <v>46170</v>
      </c>
      <c r="AC34389" t="s">
        <v>38</v>
      </c>
    </row>
    <row r="34390" spans="1:30" ht="14.5" hidden="1" x14ac:dyDescent="0.35">
      <c r="A34390" t="s">
        <v>67877</v>
      </c>
      <c r="C34390" t="s">
        <v>67878</v>
      </c>
      <c r="E34390" s="2">
        <v>0.97799999999999998</v>
      </c>
      <c r="F34390">
        <v>5429</v>
      </c>
      <c r="G34390">
        <v>5553</v>
      </c>
      <c r="H34390">
        <v>3459</v>
      </c>
      <c r="I34390">
        <v>5755</v>
      </c>
      <c r="J34390">
        <v>37</v>
      </c>
      <c r="K34390">
        <v>528</v>
      </c>
      <c r="L34390">
        <v>0</v>
      </c>
      <c r="S34390" t="s">
        <v>1608</v>
      </c>
      <c r="T34390" t="s">
        <v>1609</v>
      </c>
      <c r="U34390" s="1">
        <v>45096</v>
      </c>
      <c r="V34390" s="1">
        <v>46744</v>
      </c>
      <c r="W34390" t="s">
        <v>49</v>
      </c>
      <c r="Y34390" t="s">
        <v>49</v>
      </c>
      <c r="AC34390" t="s">
        <v>38</v>
      </c>
    </row>
    <row r="34391" spans="1:30" ht="14.5" hidden="1" x14ac:dyDescent="0.35">
      <c r="A34391" t="s">
        <v>34340</v>
      </c>
      <c r="C34391" t="s">
        <v>34341</v>
      </c>
      <c r="E34391" s="2">
        <v>1</v>
      </c>
      <c r="F34391">
        <v>305</v>
      </c>
      <c r="G34391">
        <v>305</v>
      </c>
      <c r="H34391">
        <v>276</v>
      </c>
      <c r="I34391">
        <v>305</v>
      </c>
      <c r="J34391">
        <v>0</v>
      </c>
      <c r="K34391">
        <v>0</v>
      </c>
      <c r="L34391">
        <v>0</v>
      </c>
      <c r="S34391" t="s">
        <v>34308</v>
      </c>
      <c r="T34391" t="s">
        <v>34309</v>
      </c>
      <c r="U34391" s="1">
        <v>46188</v>
      </c>
      <c r="V34391" s="1">
        <v>46188</v>
      </c>
      <c r="AC34391" t="s">
        <v>38</v>
      </c>
    </row>
    <row r="34392" spans="1:30" ht="14.5" hidden="1" x14ac:dyDescent="0.35">
      <c r="A34392" t="s">
        <v>34342</v>
      </c>
      <c r="C34392" t="s">
        <v>34343</v>
      </c>
      <c r="E34392" s="2">
        <v>1</v>
      </c>
      <c r="F34392">
        <v>1012</v>
      </c>
      <c r="G34392">
        <v>1012</v>
      </c>
      <c r="H34392">
        <v>823</v>
      </c>
      <c r="I34392">
        <v>1012</v>
      </c>
      <c r="J34392">
        <v>0</v>
      </c>
      <c r="K34392">
        <v>0</v>
      </c>
      <c r="L34392">
        <v>0</v>
      </c>
      <c r="S34392" t="s">
        <v>34308</v>
      </c>
      <c r="T34392" t="s">
        <v>34309</v>
      </c>
      <c r="U34392" s="1">
        <v>46183</v>
      </c>
      <c r="V34392" s="1">
        <v>46211</v>
      </c>
      <c r="AC34392" t="s">
        <v>38</v>
      </c>
    </row>
    <row r="34393" spans="1:30" ht="14.5" hidden="1" x14ac:dyDescent="0.35">
      <c r="A34393" t="s">
        <v>67879</v>
      </c>
      <c r="C34393" t="s">
        <v>67880</v>
      </c>
      <c r="E34393" s="2">
        <v>0.997</v>
      </c>
      <c r="F34393">
        <v>3722</v>
      </c>
      <c r="G34393">
        <v>3732</v>
      </c>
      <c r="H34393">
        <v>1459</v>
      </c>
      <c r="I34393">
        <v>3918</v>
      </c>
      <c r="J34393">
        <v>16</v>
      </c>
      <c r="K34393">
        <v>382</v>
      </c>
      <c r="L34393">
        <v>0</v>
      </c>
      <c r="S34393" t="s">
        <v>255</v>
      </c>
      <c r="T34393" t="s">
        <v>256</v>
      </c>
      <c r="U34393" s="1">
        <v>43816</v>
      </c>
      <c r="V34393" s="1">
        <v>44677</v>
      </c>
      <c r="W34393" t="s">
        <v>49</v>
      </c>
      <c r="Y34393" t="s">
        <v>49</v>
      </c>
      <c r="Z34393" t="s">
        <v>49</v>
      </c>
      <c r="AA34393" t="s">
        <v>49</v>
      </c>
      <c r="AB34393" t="s">
        <v>49</v>
      </c>
      <c r="AC34393" t="s">
        <v>38</v>
      </c>
      <c r="AD34393" t="s">
        <v>49</v>
      </c>
    </row>
    <row r="34394" spans="1:30" ht="14.5" hidden="1" x14ac:dyDescent="0.35">
      <c r="A34394" t="s">
        <v>34344</v>
      </c>
      <c r="C34394" t="s">
        <v>34345</v>
      </c>
      <c r="E34394" s="2">
        <v>1</v>
      </c>
      <c r="F34394">
        <v>196</v>
      </c>
      <c r="G34394">
        <v>196</v>
      </c>
      <c r="H34394">
        <v>171</v>
      </c>
      <c r="I34394">
        <v>196</v>
      </c>
      <c r="J34394">
        <v>0</v>
      </c>
      <c r="K34394">
        <v>0</v>
      </c>
      <c r="L34394">
        <v>0</v>
      </c>
      <c r="S34394" t="s">
        <v>34308</v>
      </c>
      <c r="T34394" t="s">
        <v>34309</v>
      </c>
      <c r="U34394" s="1">
        <v>46051</v>
      </c>
      <c r="V34394" s="1">
        <v>46051</v>
      </c>
      <c r="AC34394" t="s">
        <v>38</v>
      </c>
    </row>
    <row r="34395" spans="1:30" ht="14.5" hidden="1" x14ac:dyDescent="0.35">
      <c r="A34395" t="s">
        <v>34346</v>
      </c>
      <c r="C34395" t="s">
        <v>34347</v>
      </c>
      <c r="E34395" s="2">
        <v>0.999</v>
      </c>
      <c r="F34395">
        <v>1445</v>
      </c>
      <c r="G34395">
        <v>1447</v>
      </c>
      <c r="H34395">
        <v>1280</v>
      </c>
      <c r="I34395">
        <v>1447</v>
      </c>
      <c r="J34395">
        <v>1</v>
      </c>
      <c r="K34395">
        <v>2</v>
      </c>
      <c r="L34395">
        <v>0</v>
      </c>
      <c r="S34395" t="s">
        <v>34308</v>
      </c>
      <c r="T34395" t="s">
        <v>34309</v>
      </c>
      <c r="U34395" s="1">
        <v>46007</v>
      </c>
      <c r="V34395" s="1">
        <v>46176</v>
      </c>
      <c r="AC34395" t="s">
        <v>38</v>
      </c>
    </row>
    <row r="34396" spans="1:30" ht="14.5" hidden="1" x14ac:dyDescent="0.35">
      <c r="A34396" t="s">
        <v>67881</v>
      </c>
      <c r="C34396" t="s">
        <v>10148</v>
      </c>
      <c r="E34396" s="2">
        <v>0.98899999999999999</v>
      </c>
      <c r="F34396">
        <v>375</v>
      </c>
      <c r="G34396">
        <v>379</v>
      </c>
      <c r="H34396">
        <v>339</v>
      </c>
      <c r="I34396">
        <v>379</v>
      </c>
      <c r="J34396">
        <v>3</v>
      </c>
      <c r="K34396">
        <v>4</v>
      </c>
      <c r="L34396">
        <v>0</v>
      </c>
      <c r="S34396" t="s">
        <v>34308</v>
      </c>
      <c r="T34396" t="s">
        <v>34309</v>
      </c>
      <c r="U34396" s="1">
        <v>44945</v>
      </c>
      <c r="V34396" s="1">
        <v>46183</v>
      </c>
      <c r="AC34396" t="s">
        <v>38</v>
      </c>
    </row>
    <row r="34397" spans="1:30" ht="14.5" hidden="1" x14ac:dyDescent="0.35">
      <c r="A34397" t="s">
        <v>34348</v>
      </c>
      <c r="C34397" t="s">
        <v>34349</v>
      </c>
      <c r="E34397" s="2">
        <v>0.91300000000000003</v>
      </c>
      <c r="F34397">
        <v>13786</v>
      </c>
      <c r="G34397">
        <v>15097</v>
      </c>
      <c r="H34397">
        <v>6004</v>
      </c>
      <c r="I34397">
        <v>15097</v>
      </c>
      <c r="J34397">
        <v>415</v>
      </c>
      <c r="K34397">
        <v>1366</v>
      </c>
      <c r="L34397">
        <v>0</v>
      </c>
      <c r="S34397" t="s">
        <v>34350</v>
      </c>
      <c r="T34397" t="s">
        <v>34351</v>
      </c>
      <c r="U34397" s="1">
        <v>45193</v>
      </c>
      <c r="V34397" s="1">
        <v>45588</v>
      </c>
      <c r="W34397" t="s">
        <v>49</v>
      </c>
      <c r="Y34397" t="s">
        <v>49</v>
      </c>
      <c r="Z34397" t="s">
        <v>49</v>
      </c>
      <c r="AB34397" t="s">
        <v>49</v>
      </c>
      <c r="AC34397" t="s">
        <v>38</v>
      </c>
    </row>
    <row r="34398" spans="1:30" ht="14.5" hidden="1" x14ac:dyDescent="0.35">
      <c r="A34398" t="s">
        <v>67882</v>
      </c>
      <c r="C34398" t="s">
        <v>5827</v>
      </c>
      <c r="E34398" s="2">
        <v>1</v>
      </c>
      <c r="F34398">
        <v>4161</v>
      </c>
      <c r="G34398">
        <v>4162</v>
      </c>
      <c r="H34398">
        <v>3100</v>
      </c>
      <c r="I34398">
        <v>4162</v>
      </c>
      <c r="J34398">
        <v>1</v>
      </c>
      <c r="K34398">
        <v>1</v>
      </c>
      <c r="L34398">
        <v>1</v>
      </c>
      <c r="S34398" t="s">
        <v>34308</v>
      </c>
      <c r="T34398" t="s">
        <v>34309</v>
      </c>
      <c r="U34398" s="1">
        <v>45278</v>
      </c>
      <c r="V34398" s="1">
        <v>46138</v>
      </c>
      <c r="AC34398" t="s">
        <v>38</v>
      </c>
    </row>
    <row r="34399" spans="1:30" ht="14.5" hidden="1" x14ac:dyDescent="0.35">
      <c r="A34399" t="s">
        <v>34352</v>
      </c>
      <c r="C34399" t="s">
        <v>34353</v>
      </c>
      <c r="E34399" s="2">
        <v>1</v>
      </c>
      <c r="F34399">
        <v>607</v>
      </c>
      <c r="G34399">
        <v>607</v>
      </c>
      <c r="H34399">
        <v>522</v>
      </c>
      <c r="I34399">
        <v>607</v>
      </c>
      <c r="J34399">
        <v>0</v>
      </c>
      <c r="K34399">
        <v>0</v>
      </c>
      <c r="L34399">
        <v>0</v>
      </c>
      <c r="S34399" t="s">
        <v>34308</v>
      </c>
      <c r="T34399" t="s">
        <v>34309</v>
      </c>
      <c r="U34399" s="1">
        <v>46006</v>
      </c>
      <c r="V34399" s="1">
        <v>46180</v>
      </c>
      <c r="AC34399" t="s">
        <v>38</v>
      </c>
    </row>
    <row r="34400" spans="1:30" ht="14.5" hidden="1" x14ac:dyDescent="0.35">
      <c r="A34400" t="s">
        <v>67883</v>
      </c>
      <c r="C34400" t="s">
        <v>67884</v>
      </c>
      <c r="E34400" s="2">
        <v>1</v>
      </c>
      <c r="F34400">
        <v>617</v>
      </c>
      <c r="G34400">
        <v>617</v>
      </c>
      <c r="H34400">
        <v>536</v>
      </c>
      <c r="I34400">
        <v>617</v>
      </c>
      <c r="J34400">
        <v>0</v>
      </c>
      <c r="K34400">
        <v>0</v>
      </c>
      <c r="L34400">
        <v>0</v>
      </c>
      <c r="S34400" t="s">
        <v>34308</v>
      </c>
      <c r="T34400" t="s">
        <v>34309</v>
      </c>
      <c r="U34400" s="1">
        <v>45687</v>
      </c>
      <c r="V34400" s="1">
        <v>46387</v>
      </c>
      <c r="AC34400" t="s">
        <v>38</v>
      </c>
    </row>
    <row r="34401" spans="1:30" ht="14.5" hidden="1" x14ac:dyDescent="0.35">
      <c r="A34401" t="s">
        <v>67885</v>
      </c>
      <c r="C34401" t="s">
        <v>67886</v>
      </c>
      <c r="E34401" s="2">
        <v>1</v>
      </c>
      <c r="F34401">
        <v>1756</v>
      </c>
      <c r="G34401">
        <v>1756</v>
      </c>
      <c r="H34401">
        <v>1196</v>
      </c>
      <c r="I34401">
        <v>1756</v>
      </c>
      <c r="J34401">
        <v>0</v>
      </c>
      <c r="K34401">
        <v>0</v>
      </c>
      <c r="L34401">
        <v>0</v>
      </c>
      <c r="S34401" t="s">
        <v>34308</v>
      </c>
      <c r="T34401" t="s">
        <v>34309</v>
      </c>
      <c r="U34401" s="1">
        <v>45991</v>
      </c>
      <c r="V34401" s="1">
        <v>46188</v>
      </c>
      <c r="AC34401" t="s">
        <v>38</v>
      </c>
    </row>
    <row r="34402" spans="1:30" ht="14.5" hidden="1" x14ac:dyDescent="0.35">
      <c r="A34402" t="s">
        <v>34354</v>
      </c>
      <c r="C34402" t="s">
        <v>34355</v>
      </c>
      <c r="E34402" s="2">
        <v>1</v>
      </c>
      <c r="F34402">
        <v>83</v>
      </c>
      <c r="G34402">
        <v>83</v>
      </c>
      <c r="H34402">
        <v>79</v>
      </c>
      <c r="I34402">
        <v>83</v>
      </c>
      <c r="J34402">
        <v>0</v>
      </c>
      <c r="K34402">
        <v>0</v>
      </c>
      <c r="L34402">
        <v>0</v>
      </c>
      <c r="S34402" t="s">
        <v>34308</v>
      </c>
      <c r="T34402" t="s">
        <v>34309</v>
      </c>
      <c r="U34402" s="1">
        <v>45230</v>
      </c>
      <c r="V34402" s="1">
        <v>45230</v>
      </c>
      <c r="AC34402" t="s">
        <v>38</v>
      </c>
    </row>
    <row r="34403" spans="1:30" ht="14.5" hidden="1" x14ac:dyDescent="0.35">
      <c r="A34403" t="s">
        <v>67887</v>
      </c>
      <c r="C34403" t="s">
        <v>67888</v>
      </c>
      <c r="E34403" s="2">
        <v>0.98</v>
      </c>
      <c r="F34403">
        <v>12517</v>
      </c>
      <c r="G34403">
        <v>12774</v>
      </c>
      <c r="H34403">
        <v>6214</v>
      </c>
      <c r="I34403">
        <v>12824</v>
      </c>
      <c r="J34403">
        <v>67</v>
      </c>
      <c r="K34403">
        <v>358</v>
      </c>
      <c r="L34403">
        <v>0</v>
      </c>
      <c r="S34403" t="s">
        <v>255</v>
      </c>
      <c r="T34403" t="s">
        <v>256</v>
      </c>
      <c r="U34403" s="1">
        <v>43310</v>
      </c>
      <c r="V34403" s="1">
        <v>44843</v>
      </c>
      <c r="W34403" t="s">
        <v>49</v>
      </c>
      <c r="Y34403" t="s">
        <v>49</v>
      </c>
      <c r="Z34403" t="s">
        <v>49</v>
      </c>
      <c r="AA34403" t="s">
        <v>49</v>
      </c>
      <c r="AB34403" t="s">
        <v>49</v>
      </c>
      <c r="AC34403" t="s">
        <v>38</v>
      </c>
      <c r="AD34403" t="s">
        <v>49</v>
      </c>
    </row>
    <row r="34404" spans="1:30" ht="14.5" hidden="1" x14ac:dyDescent="0.35">
      <c r="A34404" t="s">
        <v>67889</v>
      </c>
      <c r="C34404" t="s">
        <v>67890</v>
      </c>
      <c r="E34404" s="2">
        <v>0.89200000000000002</v>
      </c>
      <c r="F34404">
        <v>1845</v>
      </c>
      <c r="G34404">
        <v>2068</v>
      </c>
      <c r="H34404">
        <v>1370</v>
      </c>
      <c r="I34404">
        <v>2068</v>
      </c>
      <c r="J34404">
        <v>30</v>
      </c>
      <c r="K34404">
        <v>223</v>
      </c>
      <c r="L34404">
        <v>0</v>
      </c>
      <c r="S34404" t="s">
        <v>34308</v>
      </c>
      <c r="T34404" t="s">
        <v>34309</v>
      </c>
      <c r="U34404" s="1">
        <v>45278</v>
      </c>
      <c r="V34404" s="1">
        <v>46484</v>
      </c>
      <c r="AC34404" t="s">
        <v>38</v>
      </c>
    </row>
    <row r="34405" spans="1:30" ht="14.5" hidden="1" x14ac:dyDescent="0.35">
      <c r="A34405" t="s">
        <v>34356</v>
      </c>
      <c r="C34405" t="s">
        <v>34357</v>
      </c>
      <c r="E34405" s="2">
        <v>1</v>
      </c>
      <c r="F34405">
        <v>327</v>
      </c>
      <c r="G34405">
        <v>327</v>
      </c>
      <c r="H34405">
        <v>289</v>
      </c>
      <c r="I34405">
        <v>327</v>
      </c>
      <c r="J34405">
        <v>0</v>
      </c>
      <c r="K34405">
        <v>0</v>
      </c>
      <c r="L34405">
        <v>0</v>
      </c>
      <c r="S34405" t="s">
        <v>34308</v>
      </c>
      <c r="T34405" t="s">
        <v>34309</v>
      </c>
      <c r="U34405" s="1">
        <v>45230</v>
      </c>
      <c r="V34405" s="1">
        <v>45230</v>
      </c>
      <c r="AC34405" t="s">
        <v>38</v>
      </c>
    </row>
    <row r="34406" spans="1:30" ht="14.5" hidden="1" x14ac:dyDescent="0.35">
      <c r="A34406" t="s">
        <v>67891</v>
      </c>
      <c r="C34406" t="s">
        <v>67892</v>
      </c>
      <c r="E34406" s="2">
        <v>0.98099999999999998</v>
      </c>
      <c r="F34406">
        <v>4549</v>
      </c>
      <c r="G34406">
        <v>4635</v>
      </c>
      <c r="H34406">
        <v>2956</v>
      </c>
      <c r="I34406">
        <v>4636</v>
      </c>
      <c r="J34406">
        <v>17</v>
      </c>
      <c r="K34406">
        <v>92</v>
      </c>
      <c r="L34406">
        <v>0</v>
      </c>
      <c r="S34406" t="s">
        <v>34387</v>
      </c>
      <c r="T34406" t="s">
        <v>34388</v>
      </c>
      <c r="U34406" s="1">
        <v>43277</v>
      </c>
      <c r="V34406" s="1">
        <v>44763</v>
      </c>
      <c r="W34406" t="s">
        <v>49</v>
      </c>
      <c r="Y34406" t="s">
        <v>49</v>
      </c>
      <c r="Z34406" t="s">
        <v>49</v>
      </c>
      <c r="AA34406" t="s">
        <v>49</v>
      </c>
      <c r="AB34406" t="s">
        <v>49</v>
      </c>
      <c r="AC34406" t="s">
        <v>38</v>
      </c>
      <c r="AD34406" t="s">
        <v>49</v>
      </c>
    </row>
    <row r="34407" spans="1:30" ht="14.5" hidden="1" x14ac:dyDescent="0.35">
      <c r="A34407" t="s">
        <v>34358</v>
      </c>
      <c r="C34407" t="s">
        <v>34359</v>
      </c>
      <c r="E34407" s="2">
        <v>1</v>
      </c>
      <c r="F34407">
        <v>1713</v>
      </c>
      <c r="G34407">
        <v>1713</v>
      </c>
      <c r="H34407">
        <v>1404</v>
      </c>
      <c r="I34407">
        <v>1713</v>
      </c>
      <c r="J34407">
        <v>0</v>
      </c>
      <c r="K34407">
        <v>0</v>
      </c>
      <c r="L34407">
        <v>0</v>
      </c>
      <c r="S34407" t="s">
        <v>34308</v>
      </c>
      <c r="T34407" t="s">
        <v>34309</v>
      </c>
      <c r="U34407" s="1">
        <v>46175</v>
      </c>
      <c r="V34407" s="1">
        <v>46371</v>
      </c>
      <c r="AC34407" t="s">
        <v>38</v>
      </c>
    </row>
    <row r="34408" spans="1:30" ht="14.5" hidden="1" x14ac:dyDescent="0.35">
      <c r="A34408" t="s">
        <v>67893</v>
      </c>
      <c r="C34408" t="s">
        <v>67894</v>
      </c>
      <c r="E34408" s="2">
        <v>1</v>
      </c>
      <c r="F34408">
        <v>694</v>
      </c>
      <c r="G34408">
        <v>694</v>
      </c>
      <c r="H34408">
        <v>550</v>
      </c>
      <c r="I34408">
        <v>694</v>
      </c>
      <c r="J34408">
        <v>0</v>
      </c>
      <c r="K34408">
        <v>0</v>
      </c>
      <c r="L34408">
        <v>0</v>
      </c>
      <c r="S34408" t="s">
        <v>34308</v>
      </c>
      <c r="T34408" t="s">
        <v>34309</v>
      </c>
      <c r="U34408" s="1">
        <v>46051</v>
      </c>
      <c r="V34408" s="1">
        <v>46097</v>
      </c>
      <c r="AC34408" t="s">
        <v>38</v>
      </c>
    </row>
    <row r="34409" spans="1:30" ht="14.5" hidden="1" x14ac:dyDescent="0.35">
      <c r="A34409" t="s">
        <v>34360</v>
      </c>
      <c r="C34409" t="s">
        <v>34361</v>
      </c>
      <c r="E34409" s="2">
        <v>1</v>
      </c>
      <c r="F34409">
        <v>272</v>
      </c>
      <c r="G34409">
        <v>272</v>
      </c>
      <c r="H34409">
        <v>210</v>
      </c>
      <c r="I34409">
        <v>272</v>
      </c>
      <c r="J34409">
        <v>0</v>
      </c>
      <c r="K34409">
        <v>0</v>
      </c>
      <c r="L34409">
        <v>0</v>
      </c>
      <c r="S34409" t="s">
        <v>34308</v>
      </c>
      <c r="T34409" t="s">
        <v>34309</v>
      </c>
      <c r="U34409" s="1">
        <v>46097</v>
      </c>
      <c r="V34409" s="1">
        <v>46097</v>
      </c>
      <c r="AC34409" t="s">
        <v>38</v>
      </c>
    </row>
    <row r="34410" spans="1:30" ht="14.5" hidden="1" x14ac:dyDescent="0.35">
      <c r="A34410" t="s">
        <v>34362</v>
      </c>
      <c r="C34410" t="s">
        <v>34363</v>
      </c>
      <c r="E34410" s="2">
        <v>1</v>
      </c>
      <c r="F34410">
        <v>573</v>
      </c>
      <c r="G34410">
        <v>573</v>
      </c>
      <c r="H34410">
        <v>431</v>
      </c>
      <c r="I34410">
        <v>573</v>
      </c>
      <c r="J34410">
        <v>0</v>
      </c>
      <c r="K34410">
        <v>0</v>
      </c>
      <c r="L34410">
        <v>0</v>
      </c>
      <c r="S34410" t="s">
        <v>34308</v>
      </c>
      <c r="T34410" t="s">
        <v>34309</v>
      </c>
      <c r="U34410" s="1">
        <v>45708</v>
      </c>
      <c r="V34410" s="1">
        <v>46215</v>
      </c>
      <c r="AC34410" t="s">
        <v>38</v>
      </c>
    </row>
    <row r="34411" spans="1:30" ht="14.5" hidden="1" x14ac:dyDescent="0.35">
      <c r="A34411" t="s">
        <v>67895</v>
      </c>
      <c r="C34411" t="s">
        <v>67896</v>
      </c>
      <c r="E34411" s="2">
        <v>1</v>
      </c>
      <c r="F34411">
        <v>865</v>
      </c>
      <c r="G34411">
        <v>865</v>
      </c>
      <c r="H34411">
        <v>814</v>
      </c>
      <c r="I34411">
        <v>865</v>
      </c>
      <c r="J34411">
        <v>0</v>
      </c>
      <c r="K34411">
        <v>0</v>
      </c>
      <c r="L34411">
        <v>0</v>
      </c>
      <c r="S34411" t="s">
        <v>34308</v>
      </c>
      <c r="T34411" t="s">
        <v>34309</v>
      </c>
      <c r="U34411" s="1">
        <v>46257</v>
      </c>
      <c r="V34411" s="1">
        <v>46294</v>
      </c>
      <c r="AC34411" t="s">
        <v>38</v>
      </c>
    </row>
    <row r="34412" spans="1:30" ht="14.5" hidden="1" x14ac:dyDescent="0.35">
      <c r="A34412" t="s">
        <v>34364</v>
      </c>
      <c r="C34412" t="s">
        <v>34365</v>
      </c>
      <c r="E34412" s="2">
        <v>0.94799999999999995</v>
      </c>
      <c r="F34412">
        <v>1213</v>
      </c>
      <c r="G34412">
        <v>1279</v>
      </c>
      <c r="H34412">
        <v>955</v>
      </c>
      <c r="I34412">
        <v>1279</v>
      </c>
      <c r="J34412">
        <v>31</v>
      </c>
      <c r="K34412">
        <v>66</v>
      </c>
      <c r="L34412">
        <v>0</v>
      </c>
      <c r="S34412" t="s">
        <v>34366</v>
      </c>
      <c r="T34412" t="s">
        <v>34367</v>
      </c>
      <c r="U34412" s="1">
        <v>42998</v>
      </c>
      <c r="V34412" s="1">
        <v>45414</v>
      </c>
      <c r="W34412" t="s">
        <v>49</v>
      </c>
      <c r="Y34412" t="s">
        <v>49</v>
      </c>
      <c r="Z34412" t="s">
        <v>49</v>
      </c>
      <c r="AA34412" t="s">
        <v>49</v>
      </c>
      <c r="AB34412" t="s">
        <v>49</v>
      </c>
      <c r="AC34412" t="s">
        <v>38</v>
      </c>
      <c r="AD34412" t="s">
        <v>49</v>
      </c>
    </row>
    <row r="34413" spans="1:30" ht="14.5" hidden="1" x14ac:dyDescent="0.35">
      <c r="A34413" t="s">
        <v>67897</v>
      </c>
      <c r="C34413" t="s">
        <v>67898</v>
      </c>
      <c r="E34413" s="2">
        <v>1</v>
      </c>
      <c r="F34413">
        <v>167</v>
      </c>
      <c r="G34413">
        <v>167</v>
      </c>
      <c r="H34413">
        <v>156</v>
      </c>
      <c r="I34413">
        <v>167</v>
      </c>
      <c r="J34413">
        <v>0</v>
      </c>
      <c r="K34413">
        <v>0</v>
      </c>
      <c r="L34413">
        <v>0</v>
      </c>
      <c r="S34413" t="s">
        <v>34308</v>
      </c>
      <c r="T34413" t="s">
        <v>34309</v>
      </c>
      <c r="U34413" s="1">
        <v>45230</v>
      </c>
      <c r="V34413" s="1">
        <v>45230</v>
      </c>
      <c r="AC34413" t="s">
        <v>38</v>
      </c>
    </row>
    <row r="34414" spans="1:30" ht="14.5" hidden="1" x14ac:dyDescent="0.35">
      <c r="A34414" t="s">
        <v>67899</v>
      </c>
      <c r="C34414" t="s">
        <v>67900</v>
      </c>
      <c r="E34414" s="2">
        <v>1</v>
      </c>
      <c r="F34414">
        <v>57</v>
      </c>
      <c r="G34414">
        <v>57</v>
      </c>
      <c r="H34414">
        <v>47</v>
      </c>
      <c r="I34414">
        <v>57</v>
      </c>
      <c r="J34414">
        <v>0</v>
      </c>
      <c r="K34414">
        <v>0</v>
      </c>
      <c r="L34414">
        <v>0</v>
      </c>
      <c r="S34414" t="s">
        <v>34308</v>
      </c>
      <c r="T34414" t="s">
        <v>34309</v>
      </c>
      <c r="U34414" s="1">
        <v>46054</v>
      </c>
      <c r="V34414" s="1">
        <v>46054</v>
      </c>
      <c r="AC34414" t="s">
        <v>38</v>
      </c>
    </row>
    <row r="34415" spans="1:30" ht="14.5" hidden="1" x14ac:dyDescent="0.35">
      <c r="A34415" t="s">
        <v>67901</v>
      </c>
      <c r="C34415" t="s">
        <v>67902</v>
      </c>
      <c r="E34415" s="2">
        <v>0.97299999999999998</v>
      </c>
      <c r="F34415">
        <v>71</v>
      </c>
      <c r="G34415">
        <v>73</v>
      </c>
      <c r="H34415">
        <v>63</v>
      </c>
      <c r="I34415">
        <v>73</v>
      </c>
      <c r="J34415">
        <v>2</v>
      </c>
      <c r="K34415">
        <v>2</v>
      </c>
      <c r="L34415">
        <v>0</v>
      </c>
      <c r="S34415" t="s">
        <v>34308</v>
      </c>
      <c r="T34415" t="s">
        <v>34309</v>
      </c>
      <c r="U34415" s="1">
        <v>45646</v>
      </c>
      <c r="V34415" s="1">
        <v>45646</v>
      </c>
      <c r="AC34415" t="s">
        <v>38</v>
      </c>
    </row>
    <row r="34416" spans="1:30" ht="14.5" hidden="1" x14ac:dyDescent="0.35">
      <c r="A34416" t="s">
        <v>34368</v>
      </c>
      <c r="C34416" t="s">
        <v>34369</v>
      </c>
      <c r="E34416" s="2">
        <v>0.96499999999999997</v>
      </c>
      <c r="F34416">
        <v>1071</v>
      </c>
      <c r="G34416">
        <v>1110</v>
      </c>
      <c r="H34416">
        <v>811</v>
      </c>
      <c r="I34416">
        <v>1110</v>
      </c>
      <c r="J34416">
        <v>9</v>
      </c>
      <c r="K34416">
        <v>39</v>
      </c>
      <c r="L34416">
        <v>0</v>
      </c>
      <c r="S34416" t="s">
        <v>34308</v>
      </c>
      <c r="T34416" t="s">
        <v>34309</v>
      </c>
      <c r="U34416" s="1">
        <v>46128</v>
      </c>
      <c r="V34416" s="1">
        <v>46148</v>
      </c>
      <c r="AC34416" t="s">
        <v>38</v>
      </c>
    </row>
    <row r="34417" spans="1:30" ht="14.5" hidden="1" x14ac:dyDescent="0.35">
      <c r="A34417" t="s">
        <v>34370</v>
      </c>
      <c r="C34417" t="s">
        <v>6965</v>
      </c>
      <c r="E34417" s="2">
        <v>0.97499999999999998</v>
      </c>
      <c r="F34417">
        <v>622</v>
      </c>
      <c r="G34417">
        <v>638</v>
      </c>
      <c r="H34417">
        <v>532</v>
      </c>
      <c r="I34417">
        <v>638</v>
      </c>
      <c r="J34417">
        <v>1</v>
      </c>
      <c r="K34417">
        <v>16</v>
      </c>
      <c r="L34417">
        <v>0</v>
      </c>
      <c r="S34417" t="s">
        <v>34308</v>
      </c>
      <c r="T34417" t="s">
        <v>34309</v>
      </c>
      <c r="U34417" s="1">
        <v>45653</v>
      </c>
      <c r="V34417" s="1">
        <v>46292</v>
      </c>
      <c r="AC34417" t="s">
        <v>38</v>
      </c>
    </row>
    <row r="34418" spans="1:30" ht="14.5" hidden="1" x14ac:dyDescent="0.35">
      <c r="A34418" t="s">
        <v>34371</v>
      </c>
      <c r="C34418" t="s">
        <v>34372</v>
      </c>
      <c r="E34418" s="2">
        <v>0.81499999999999995</v>
      </c>
      <c r="F34418">
        <v>11190</v>
      </c>
      <c r="G34418">
        <v>13733</v>
      </c>
      <c r="H34418">
        <v>3766</v>
      </c>
      <c r="I34418">
        <v>14076</v>
      </c>
      <c r="J34418">
        <v>321</v>
      </c>
      <c r="K34418">
        <v>3244</v>
      </c>
      <c r="L34418">
        <v>0</v>
      </c>
      <c r="S34418" t="s">
        <v>34373</v>
      </c>
      <c r="T34418" t="s">
        <v>34374</v>
      </c>
      <c r="U34418" s="1">
        <v>42620</v>
      </c>
      <c r="V34418" s="1">
        <v>46477</v>
      </c>
      <c r="W34418" t="s">
        <v>49</v>
      </c>
      <c r="Y34418" t="s">
        <v>49</v>
      </c>
      <c r="Z34418" t="s">
        <v>49</v>
      </c>
      <c r="AA34418" t="s">
        <v>49</v>
      </c>
      <c r="AB34418" t="s">
        <v>49</v>
      </c>
      <c r="AC34418" t="s">
        <v>38</v>
      </c>
      <c r="AD34418" t="s">
        <v>49</v>
      </c>
    </row>
    <row r="34419" spans="1:30" ht="14.5" hidden="1" x14ac:dyDescent="0.35">
      <c r="A34419" t="s">
        <v>67903</v>
      </c>
      <c r="C34419" t="s">
        <v>67904</v>
      </c>
      <c r="E34419" s="2">
        <v>0.80200000000000005</v>
      </c>
      <c r="F34419">
        <v>26309</v>
      </c>
      <c r="G34419">
        <v>32799</v>
      </c>
      <c r="H34419">
        <v>7508</v>
      </c>
      <c r="I34419">
        <v>32799</v>
      </c>
      <c r="J34419">
        <v>406</v>
      </c>
      <c r="K34419">
        <v>6699</v>
      </c>
      <c r="L34419">
        <v>0</v>
      </c>
      <c r="S34419" t="s">
        <v>67905</v>
      </c>
      <c r="T34419" t="s">
        <v>67906</v>
      </c>
      <c r="U34419" s="1">
        <v>43312</v>
      </c>
      <c r="V34419" s="1">
        <v>46721</v>
      </c>
      <c r="W34419" t="s">
        <v>49</v>
      </c>
      <c r="Y34419" t="s">
        <v>49</v>
      </c>
      <c r="Z34419" t="s">
        <v>49</v>
      </c>
      <c r="AB34419" t="s">
        <v>49</v>
      </c>
      <c r="AC34419" t="s">
        <v>38</v>
      </c>
    </row>
    <row r="34420" spans="1:30" ht="14.5" hidden="1" x14ac:dyDescent="0.35">
      <c r="A34420" t="s">
        <v>67907</v>
      </c>
      <c r="C34420" t="s">
        <v>67908</v>
      </c>
      <c r="E34420" s="2">
        <v>0.999</v>
      </c>
      <c r="F34420">
        <v>885</v>
      </c>
      <c r="G34420">
        <v>886</v>
      </c>
      <c r="H34420">
        <v>671</v>
      </c>
      <c r="I34420">
        <v>886</v>
      </c>
      <c r="J34420">
        <v>1</v>
      </c>
      <c r="K34420">
        <v>1</v>
      </c>
      <c r="L34420">
        <v>1</v>
      </c>
      <c r="S34420" t="s">
        <v>67909</v>
      </c>
      <c r="T34420" t="s">
        <v>67910</v>
      </c>
      <c r="U34420" s="1">
        <v>45596</v>
      </c>
      <c r="V34420" s="1">
        <v>46187</v>
      </c>
      <c r="AC34420" t="s">
        <v>38</v>
      </c>
    </row>
    <row r="34421" spans="1:30" ht="14.5" hidden="1" x14ac:dyDescent="0.35">
      <c r="A34421" t="s">
        <v>67911</v>
      </c>
      <c r="C34421" t="s">
        <v>67912</v>
      </c>
      <c r="E34421" s="2">
        <v>0.96599999999999997</v>
      </c>
      <c r="F34421">
        <v>2203</v>
      </c>
      <c r="G34421">
        <v>2280</v>
      </c>
      <c r="H34421">
        <v>1274</v>
      </c>
      <c r="I34421">
        <v>2280</v>
      </c>
      <c r="J34421">
        <v>35</v>
      </c>
      <c r="K34421">
        <v>77</v>
      </c>
      <c r="L34421">
        <v>0</v>
      </c>
      <c r="S34421" t="s">
        <v>67905</v>
      </c>
      <c r="T34421" t="s">
        <v>67906</v>
      </c>
      <c r="U34421" s="1">
        <v>43312</v>
      </c>
      <c r="V34421" s="1">
        <v>45574</v>
      </c>
      <c r="W34421" t="s">
        <v>49</v>
      </c>
      <c r="Y34421" t="s">
        <v>49</v>
      </c>
      <c r="Z34421" t="s">
        <v>49</v>
      </c>
      <c r="AB34421" t="s">
        <v>49</v>
      </c>
      <c r="AC34421" t="s">
        <v>38</v>
      </c>
    </row>
    <row r="34422" spans="1:30" ht="14.5" hidden="1" x14ac:dyDescent="0.35">
      <c r="A34422" t="s">
        <v>67913</v>
      </c>
      <c r="C34422" t="s">
        <v>67914</v>
      </c>
      <c r="E34422" s="2">
        <v>1</v>
      </c>
      <c r="F34422">
        <v>203</v>
      </c>
      <c r="G34422">
        <v>203</v>
      </c>
      <c r="H34422">
        <v>187</v>
      </c>
      <c r="I34422">
        <v>203</v>
      </c>
      <c r="J34422">
        <v>0</v>
      </c>
      <c r="K34422">
        <v>0</v>
      </c>
      <c r="L34422">
        <v>0</v>
      </c>
      <c r="S34422" t="s">
        <v>34308</v>
      </c>
      <c r="T34422" t="s">
        <v>34309</v>
      </c>
      <c r="U34422" s="1">
        <v>46007</v>
      </c>
      <c r="V34422" s="1">
        <v>46009</v>
      </c>
      <c r="AC34422" t="s">
        <v>38</v>
      </c>
    </row>
    <row r="34423" spans="1:30" ht="14.5" hidden="1" x14ac:dyDescent="0.35">
      <c r="A34423" t="s">
        <v>67915</v>
      </c>
      <c r="C34423" t="s">
        <v>67916</v>
      </c>
      <c r="E34423" s="2">
        <v>1</v>
      </c>
      <c r="F34423">
        <v>129</v>
      </c>
      <c r="G34423">
        <v>129</v>
      </c>
      <c r="H34423">
        <v>126</v>
      </c>
      <c r="I34423">
        <v>129</v>
      </c>
      <c r="J34423">
        <v>0</v>
      </c>
      <c r="K34423">
        <v>0</v>
      </c>
      <c r="L34423">
        <v>0</v>
      </c>
      <c r="S34423" t="s">
        <v>34308</v>
      </c>
      <c r="T34423" t="s">
        <v>34309</v>
      </c>
      <c r="U34423" s="1">
        <v>45197</v>
      </c>
      <c r="V34423" s="1">
        <v>45197</v>
      </c>
      <c r="AC34423" t="s">
        <v>38</v>
      </c>
    </row>
    <row r="34424" spans="1:30" ht="14.5" hidden="1" x14ac:dyDescent="0.35">
      <c r="A34424" t="s">
        <v>67917</v>
      </c>
      <c r="C34424" t="s">
        <v>67918</v>
      </c>
      <c r="E34424" s="2">
        <v>0.97399999999999998</v>
      </c>
      <c r="F34424">
        <v>263</v>
      </c>
      <c r="G34424">
        <v>270</v>
      </c>
      <c r="H34424">
        <v>219</v>
      </c>
      <c r="I34424">
        <v>270</v>
      </c>
      <c r="J34424">
        <v>2</v>
      </c>
      <c r="K34424">
        <v>7</v>
      </c>
      <c r="L34424">
        <v>0</v>
      </c>
      <c r="S34424" t="s">
        <v>34308</v>
      </c>
      <c r="T34424" t="s">
        <v>34309</v>
      </c>
      <c r="U34424" s="1">
        <v>45278</v>
      </c>
      <c r="V34424" s="1">
        <v>45278</v>
      </c>
      <c r="AC34424" t="s">
        <v>38</v>
      </c>
    </row>
    <row r="34425" spans="1:30" ht="14.5" hidden="1" x14ac:dyDescent="0.35">
      <c r="A34425" t="s">
        <v>67919</v>
      </c>
      <c r="C34425" t="s">
        <v>67920</v>
      </c>
      <c r="E34425" s="2">
        <v>0.98699999999999999</v>
      </c>
      <c r="F34425">
        <v>4684</v>
      </c>
      <c r="G34425">
        <v>4746</v>
      </c>
      <c r="H34425">
        <v>2145</v>
      </c>
      <c r="I34425">
        <v>4752</v>
      </c>
      <c r="J34425">
        <v>21</v>
      </c>
      <c r="K34425">
        <v>86</v>
      </c>
      <c r="L34425">
        <v>0</v>
      </c>
      <c r="S34425" t="s">
        <v>255</v>
      </c>
      <c r="T34425" t="s">
        <v>256</v>
      </c>
      <c r="U34425" s="1">
        <v>43355</v>
      </c>
      <c r="V34425" s="1">
        <v>44677</v>
      </c>
      <c r="W34425" t="s">
        <v>49</v>
      </c>
      <c r="Y34425" t="s">
        <v>49</v>
      </c>
      <c r="Z34425" t="s">
        <v>49</v>
      </c>
      <c r="AA34425" t="s">
        <v>49</v>
      </c>
      <c r="AB34425" t="s">
        <v>49</v>
      </c>
      <c r="AC34425" t="s">
        <v>38</v>
      </c>
      <c r="AD34425" t="s">
        <v>49</v>
      </c>
    </row>
    <row r="34426" spans="1:30" ht="14.5" hidden="1" x14ac:dyDescent="0.35">
      <c r="A34426" t="s">
        <v>67921</v>
      </c>
      <c r="C34426" t="s">
        <v>67922</v>
      </c>
      <c r="E34426" s="2">
        <v>0.98899999999999999</v>
      </c>
      <c r="F34426">
        <v>446</v>
      </c>
      <c r="G34426">
        <v>451</v>
      </c>
      <c r="H34426">
        <v>394</v>
      </c>
      <c r="I34426">
        <v>451</v>
      </c>
      <c r="J34426">
        <v>5</v>
      </c>
      <c r="K34426">
        <v>5</v>
      </c>
      <c r="L34426">
        <v>5</v>
      </c>
      <c r="S34426" t="s">
        <v>34308</v>
      </c>
      <c r="T34426" t="s">
        <v>34309</v>
      </c>
      <c r="U34426" s="1">
        <v>45995</v>
      </c>
      <c r="V34426" s="1">
        <v>46007</v>
      </c>
      <c r="AC34426" t="s">
        <v>38</v>
      </c>
    </row>
    <row r="34427" spans="1:30" ht="14.5" hidden="1" x14ac:dyDescent="0.35">
      <c r="A34427" t="s">
        <v>34375</v>
      </c>
      <c r="C34427" t="s">
        <v>34376</v>
      </c>
      <c r="E34427" s="2">
        <v>1</v>
      </c>
      <c r="F34427">
        <v>747</v>
      </c>
      <c r="G34427">
        <v>747</v>
      </c>
      <c r="H34427">
        <v>674</v>
      </c>
      <c r="I34427">
        <v>747</v>
      </c>
      <c r="J34427">
        <v>0</v>
      </c>
      <c r="K34427">
        <v>0</v>
      </c>
      <c r="L34427">
        <v>0</v>
      </c>
      <c r="S34427" t="s">
        <v>34308</v>
      </c>
      <c r="T34427" t="s">
        <v>34309</v>
      </c>
      <c r="U34427" s="1">
        <v>46175</v>
      </c>
      <c r="V34427" s="1">
        <v>46261</v>
      </c>
      <c r="AC34427" t="s">
        <v>38</v>
      </c>
    </row>
    <row r="34428" spans="1:30" ht="14.5" hidden="1" x14ac:dyDescent="0.35">
      <c r="A34428" t="s">
        <v>67923</v>
      </c>
      <c r="C34428" t="s">
        <v>67924</v>
      </c>
      <c r="E34428" s="2">
        <v>0.876</v>
      </c>
      <c r="F34428">
        <v>6388</v>
      </c>
      <c r="G34428">
        <v>7291</v>
      </c>
      <c r="H34428">
        <v>3136</v>
      </c>
      <c r="I34428">
        <v>7291</v>
      </c>
      <c r="J34428">
        <v>148</v>
      </c>
      <c r="K34428">
        <v>903</v>
      </c>
      <c r="L34428">
        <v>0</v>
      </c>
      <c r="S34428" t="s">
        <v>67925</v>
      </c>
      <c r="T34428" t="s">
        <v>67926</v>
      </c>
      <c r="U34428" s="1">
        <v>45218</v>
      </c>
      <c r="V34428" s="1">
        <v>46187</v>
      </c>
      <c r="W34428" t="s">
        <v>49</v>
      </c>
      <c r="Y34428" t="s">
        <v>49</v>
      </c>
      <c r="Z34428" t="s">
        <v>49</v>
      </c>
      <c r="AB34428" t="s">
        <v>49</v>
      </c>
      <c r="AC34428" t="s">
        <v>38</v>
      </c>
    </row>
    <row r="34429" spans="1:30" ht="14.5" hidden="1" x14ac:dyDescent="0.35">
      <c r="A34429" t="s">
        <v>34377</v>
      </c>
      <c r="C34429" t="s">
        <v>34378</v>
      </c>
      <c r="E34429" s="2">
        <v>0.98899999999999999</v>
      </c>
      <c r="F34429">
        <v>13886</v>
      </c>
      <c r="G34429">
        <v>14036</v>
      </c>
      <c r="H34429">
        <v>7744</v>
      </c>
      <c r="I34429">
        <v>14240</v>
      </c>
      <c r="J34429">
        <v>81</v>
      </c>
      <c r="K34429">
        <v>573</v>
      </c>
      <c r="L34429">
        <v>0</v>
      </c>
      <c r="S34429" t="s">
        <v>34379</v>
      </c>
      <c r="T34429" t="s">
        <v>34380</v>
      </c>
      <c r="U34429" s="1">
        <v>43751</v>
      </c>
      <c r="V34429" s="1">
        <v>46701</v>
      </c>
      <c r="W34429" t="s">
        <v>49</v>
      </c>
      <c r="Y34429" t="s">
        <v>49</v>
      </c>
      <c r="Z34429" t="s">
        <v>49</v>
      </c>
      <c r="AB34429" t="s">
        <v>49</v>
      </c>
      <c r="AC34429" t="s">
        <v>38</v>
      </c>
    </row>
    <row r="34430" spans="1:30" ht="14.5" hidden="1" x14ac:dyDescent="0.35">
      <c r="A34430" t="s">
        <v>67927</v>
      </c>
      <c r="C34430" t="s">
        <v>67928</v>
      </c>
      <c r="E34430" s="2">
        <v>0.98099999999999998</v>
      </c>
      <c r="F34430">
        <v>318</v>
      </c>
      <c r="G34430">
        <v>324</v>
      </c>
      <c r="H34430">
        <v>302</v>
      </c>
      <c r="I34430">
        <v>324</v>
      </c>
      <c r="J34430">
        <v>4</v>
      </c>
      <c r="K34430">
        <v>6</v>
      </c>
      <c r="L34430">
        <v>0</v>
      </c>
      <c r="S34430" t="s">
        <v>34308</v>
      </c>
      <c r="T34430" t="s">
        <v>34309</v>
      </c>
      <c r="U34430" s="1">
        <v>45159</v>
      </c>
      <c r="V34430" s="1">
        <v>46384</v>
      </c>
      <c r="AC34430" t="s">
        <v>38</v>
      </c>
    </row>
    <row r="34431" spans="1:30" ht="14.5" hidden="1" x14ac:dyDescent="0.35">
      <c r="A34431" t="s">
        <v>34381</v>
      </c>
      <c r="C34431" t="s">
        <v>34382</v>
      </c>
      <c r="E34431" s="2">
        <v>1</v>
      </c>
      <c r="F34431">
        <v>2681</v>
      </c>
      <c r="G34431">
        <v>2681</v>
      </c>
      <c r="H34431">
        <v>1646</v>
      </c>
      <c r="I34431">
        <v>2681</v>
      </c>
      <c r="J34431">
        <v>0</v>
      </c>
      <c r="K34431">
        <v>0</v>
      </c>
      <c r="L34431">
        <v>0</v>
      </c>
      <c r="S34431" t="s">
        <v>34308</v>
      </c>
      <c r="T34431" t="s">
        <v>34309</v>
      </c>
      <c r="U34431" s="1">
        <v>45616</v>
      </c>
      <c r="V34431" s="1">
        <v>46289</v>
      </c>
      <c r="AC34431" t="s">
        <v>38</v>
      </c>
    </row>
    <row r="34432" spans="1:30" ht="14.5" hidden="1" x14ac:dyDescent="0.35">
      <c r="A34432" t="s">
        <v>67929</v>
      </c>
      <c r="C34432" t="s">
        <v>67930</v>
      </c>
      <c r="E34432" s="2">
        <v>0.99299999999999999</v>
      </c>
      <c r="F34432">
        <v>4878</v>
      </c>
      <c r="G34432">
        <v>4913</v>
      </c>
      <c r="H34432">
        <v>1192</v>
      </c>
      <c r="I34432">
        <v>4947</v>
      </c>
      <c r="J34432">
        <v>24</v>
      </c>
      <c r="K34432">
        <v>103</v>
      </c>
      <c r="L34432">
        <v>0</v>
      </c>
      <c r="S34432" t="s">
        <v>255</v>
      </c>
      <c r="T34432" t="s">
        <v>256</v>
      </c>
      <c r="U34432" s="1">
        <v>43822</v>
      </c>
      <c r="V34432" s="1">
        <v>44679</v>
      </c>
      <c r="W34432" t="s">
        <v>49</v>
      </c>
      <c r="Y34432" t="s">
        <v>49</v>
      </c>
      <c r="Z34432" t="s">
        <v>49</v>
      </c>
      <c r="AA34432" t="s">
        <v>49</v>
      </c>
      <c r="AB34432" t="s">
        <v>49</v>
      </c>
      <c r="AC34432" t="s">
        <v>38</v>
      </c>
      <c r="AD34432" t="s">
        <v>49</v>
      </c>
    </row>
    <row r="34433" spans="1:30" ht="14.5" hidden="1" x14ac:dyDescent="0.35">
      <c r="A34433" t="s">
        <v>67931</v>
      </c>
      <c r="C34433" t="s">
        <v>67932</v>
      </c>
      <c r="E34433" s="2">
        <v>0.90700000000000003</v>
      </c>
      <c r="F34433">
        <v>4870</v>
      </c>
      <c r="G34433">
        <v>5371</v>
      </c>
      <c r="H34433">
        <v>3234</v>
      </c>
      <c r="I34433">
        <v>5380</v>
      </c>
      <c r="J34433">
        <v>166</v>
      </c>
      <c r="K34433">
        <v>848</v>
      </c>
      <c r="L34433">
        <v>0</v>
      </c>
      <c r="S34433" t="s">
        <v>34366</v>
      </c>
      <c r="T34433" t="s">
        <v>34367</v>
      </c>
      <c r="U34433" s="1">
        <v>45413</v>
      </c>
      <c r="V34433" s="1">
        <v>46708</v>
      </c>
      <c r="W34433" t="s">
        <v>49</v>
      </c>
      <c r="Y34433" t="s">
        <v>49</v>
      </c>
      <c r="Z34433" t="s">
        <v>49</v>
      </c>
      <c r="AA34433" t="s">
        <v>49</v>
      </c>
      <c r="AB34433" t="s">
        <v>49</v>
      </c>
      <c r="AC34433" t="s">
        <v>38</v>
      </c>
      <c r="AD34433" t="s">
        <v>49</v>
      </c>
    </row>
    <row r="34434" spans="1:30" ht="14.5" hidden="1" x14ac:dyDescent="0.35">
      <c r="A34434" t="s">
        <v>67933</v>
      </c>
      <c r="C34434" t="s">
        <v>67934</v>
      </c>
      <c r="E34434" s="2">
        <v>0.91200000000000003</v>
      </c>
      <c r="F34434">
        <v>12826</v>
      </c>
      <c r="G34434">
        <v>14058</v>
      </c>
      <c r="H34434">
        <v>5303</v>
      </c>
      <c r="I34434">
        <v>14112</v>
      </c>
      <c r="J34434">
        <v>393</v>
      </c>
      <c r="K34434">
        <v>1352</v>
      </c>
      <c r="L34434">
        <v>0</v>
      </c>
      <c r="S34434" t="s">
        <v>1608</v>
      </c>
      <c r="T34434" t="s">
        <v>1609</v>
      </c>
      <c r="U34434" s="1">
        <v>45190</v>
      </c>
      <c r="V34434" s="1">
        <v>46712</v>
      </c>
      <c r="W34434" t="s">
        <v>49</v>
      </c>
      <c r="Y34434" t="s">
        <v>49</v>
      </c>
      <c r="AC34434" t="s">
        <v>38</v>
      </c>
    </row>
    <row r="34435" spans="1:30" ht="14.5" hidden="1" x14ac:dyDescent="0.35">
      <c r="A34435" t="s">
        <v>67935</v>
      </c>
      <c r="C34435" t="s">
        <v>67936</v>
      </c>
      <c r="E34435" s="2">
        <v>0.621</v>
      </c>
      <c r="F34435">
        <v>1656</v>
      </c>
      <c r="G34435">
        <v>2666</v>
      </c>
      <c r="H34435">
        <v>1702</v>
      </c>
      <c r="I34435">
        <v>2666</v>
      </c>
      <c r="J34435">
        <v>742</v>
      </c>
      <c r="K34435">
        <v>1010</v>
      </c>
      <c r="L34435">
        <v>0</v>
      </c>
      <c r="S34435" t="s">
        <v>67905</v>
      </c>
      <c r="T34435" t="s">
        <v>67906</v>
      </c>
      <c r="U34435" s="1">
        <v>43312</v>
      </c>
      <c r="V34435" s="1">
        <v>45615</v>
      </c>
      <c r="W34435" t="s">
        <v>49</v>
      </c>
      <c r="Y34435" t="s">
        <v>49</v>
      </c>
      <c r="Z34435" t="s">
        <v>49</v>
      </c>
      <c r="AB34435" t="s">
        <v>49</v>
      </c>
      <c r="AC34435" t="s">
        <v>38</v>
      </c>
    </row>
    <row r="34436" spans="1:30" ht="14.5" hidden="1" x14ac:dyDescent="0.35">
      <c r="A34436" t="s">
        <v>67937</v>
      </c>
      <c r="C34436" t="s">
        <v>18488</v>
      </c>
      <c r="E34436" s="2">
        <v>0.91900000000000004</v>
      </c>
      <c r="F34436">
        <v>3634</v>
      </c>
      <c r="G34436">
        <v>3956</v>
      </c>
      <c r="H34436">
        <v>2750</v>
      </c>
      <c r="I34436">
        <v>3956</v>
      </c>
      <c r="J34436">
        <v>69</v>
      </c>
      <c r="K34436">
        <v>322</v>
      </c>
      <c r="L34436">
        <v>3</v>
      </c>
      <c r="S34436" t="s">
        <v>34308</v>
      </c>
      <c r="T34436" t="s">
        <v>34309</v>
      </c>
      <c r="U34436" s="1">
        <v>45211</v>
      </c>
      <c r="V34436" s="1">
        <v>46183</v>
      </c>
      <c r="AC34436" t="s">
        <v>38</v>
      </c>
    </row>
    <row r="34437" spans="1:30" ht="14.5" hidden="1" x14ac:dyDescent="0.35">
      <c r="A34437" t="s">
        <v>67938</v>
      </c>
      <c r="C34437" t="s">
        <v>67939</v>
      </c>
      <c r="E34437" s="2">
        <v>0.94399999999999995</v>
      </c>
      <c r="F34437">
        <v>32061</v>
      </c>
      <c r="G34437">
        <v>33980</v>
      </c>
      <c r="H34437">
        <v>6463</v>
      </c>
      <c r="I34437">
        <v>34408</v>
      </c>
      <c r="J34437">
        <v>272</v>
      </c>
      <c r="K34437">
        <v>2843</v>
      </c>
      <c r="L34437">
        <v>0</v>
      </c>
      <c r="S34437" t="s">
        <v>1598</v>
      </c>
      <c r="T34437" t="s">
        <v>1599</v>
      </c>
      <c r="U34437" s="1">
        <v>43039</v>
      </c>
      <c r="V34437" s="1">
        <v>46430</v>
      </c>
      <c r="W34437" t="s">
        <v>49</v>
      </c>
      <c r="Y34437" t="s">
        <v>49</v>
      </c>
      <c r="Z34437" t="s">
        <v>49</v>
      </c>
      <c r="AA34437" t="s">
        <v>49</v>
      </c>
      <c r="AB34437" t="s">
        <v>49</v>
      </c>
      <c r="AC34437" t="s">
        <v>38</v>
      </c>
      <c r="AD34437" t="s">
        <v>49</v>
      </c>
    </row>
    <row r="34438" spans="1:30" ht="14.5" hidden="1" x14ac:dyDescent="0.35">
      <c r="A34438" t="s">
        <v>67940</v>
      </c>
      <c r="C34438" t="s">
        <v>67941</v>
      </c>
      <c r="E34438" s="2">
        <v>1</v>
      </c>
      <c r="F34438">
        <v>1771</v>
      </c>
      <c r="G34438">
        <v>1771</v>
      </c>
      <c r="H34438">
        <v>1301</v>
      </c>
      <c r="I34438">
        <v>1771</v>
      </c>
      <c r="J34438">
        <v>0</v>
      </c>
      <c r="K34438">
        <v>0</v>
      </c>
      <c r="L34438">
        <v>0</v>
      </c>
      <c r="S34438" t="s">
        <v>34308</v>
      </c>
      <c r="T34438" t="s">
        <v>34309</v>
      </c>
      <c r="U34438" s="1">
        <v>46176</v>
      </c>
      <c r="V34438" s="1">
        <v>46294</v>
      </c>
      <c r="AC34438" t="s">
        <v>38</v>
      </c>
    </row>
    <row r="34439" spans="1:30" ht="14.5" hidden="1" x14ac:dyDescent="0.35">
      <c r="A34439" t="s">
        <v>67942</v>
      </c>
      <c r="C34439" t="s">
        <v>67943</v>
      </c>
      <c r="E34439" s="2">
        <v>0.95499999999999996</v>
      </c>
      <c r="F34439">
        <v>4048</v>
      </c>
      <c r="G34439">
        <v>4239</v>
      </c>
      <c r="H34439">
        <v>1018</v>
      </c>
      <c r="I34439">
        <v>4239</v>
      </c>
      <c r="J34439">
        <v>16</v>
      </c>
      <c r="K34439">
        <v>191</v>
      </c>
      <c r="L34439">
        <v>0</v>
      </c>
      <c r="S34439" t="s">
        <v>34350</v>
      </c>
      <c r="T34439" t="s">
        <v>34351</v>
      </c>
      <c r="U34439" s="1">
        <v>45062</v>
      </c>
      <c r="V34439" s="1">
        <v>45413</v>
      </c>
      <c r="W34439" t="s">
        <v>49</v>
      </c>
      <c r="Y34439" t="s">
        <v>49</v>
      </c>
      <c r="Z34439" t="s">
        <v>49</v>
      </c>
      <c r="AB34439" t="s">
        <v>49</v>
      </c>
      <c r="AC34439" t="s">
        <v>38</v>
      </c>
    </row>
    <row r="34440" spans="1:30" ht="14.5" hidden="1" x14ac:dyDescent="0.35">
      <c r="A34440" t="s">
        <v>67944</v>
      </c>
      <c r="C34440" t="s">
        <v>67945</v>
      </c>
      <c r="E34440" s="2">
        <v>0.96399999999999997</v>
      </c>
      <c r="F34440">
        <v>106</v>
      </c>
      <c r="G34440">
        <v>110</v>
      </c>
      <c r="H34440">
        <v>80</v>
      </c>
      <c r="I34440">
        <v>110</v>
      </c>
      <c r="J34440">
        <v>3</v>
      </c>
      <c r="K34440">
        <v>4</v>
      </c>
      <c r="L34440">
        <v>0</v>
      </c>
      <c r="S34440" t="s">
        <v>34308</v>
      </c>
      <c r="T34440" t="s">
        <v>34309</v>
      </c>
      <c r="U34440" s="1">
        <v>45278</v>
      </c>
      <c r="V34440" s="1">
        <v>45279</v>
      </c>
      <c r="AC34440" t="s">
        <v>38</v>
      </c>
    </row>
    <row r="34441" spans="1:30" ht="14.5" hidden="1" x14ac:dyDescent="0.35">
      <c r="A34441" t="s">
        <v>34383</v>
      </c>
      <c r="C34441" t="s">
        <v>34384</v>
      </c>
      <c r="E34441" s="2">
        <v>1</v>
      </c>
      <c r="F34441">
        <v>1050</v>
      </c>
      <c r="G34441">
        <v>1050</v>
      </c>
      <c r="H34441">
        <v>858</v>
      </c>
      <c r="I34441">
        <v>1050</v>
      </c>
      <c r="J34441">
        <v>0</v>
      </c>
      <c r="K34441">
        <v>0</v>
      </c>
      <c r="L34441">
        <v>0</v>
      </c>
      <c r="S34441" t="s">
        <v>34308</v>
      </c>
      <c r="T34441" t="s">
        <v>34309</v>
      </c>
      <c r="U34441" s="1">
        <v>45278</v>
      </c>
      <c r="V34441" s="1">
        <v>46190</v>
      </c>
      <c r="AC34441" t="s">
        <v>38</v>
      </c>
    </row>
    <row r="34442" spans="1:30" ht="14.5" hidden="1" x14ac:dyDescent="0.35">
      <c r="A34442" t="s">
        <v>67946</v>
      </c>
      <c r="C34442" t="s">
        <v>67947</v>
      </c>
      <c r="E34442" s="2">
        <v>0.98499999999999999</v>
      </c>
      <c r="F34442">
        <v>725</v>
      </c>
      <c r="G34442">
        <v>736</v>
      </c>
      <c r="H34442">
        <v>529</v>
      </c>
      <c r="I34442">
        <v>736</v>
      </c>
      <c r="J34442">
        <v>7</v>
      </c>
      <c r="K34442">
        <v>11</v>
      </c>
      <c r="L34442">
        <v>0</v>
      </c>
      <c r="S34442" t="s">
        <v>34308</v>
      </c>
      <c r="T34442" t="s">
        <v>34309</v>
      </c>
      <c r="U34442" s="1">
        <v>45159</v>
      </c>
      <c r="V34442" s="1">
        <v>45660</v>
      </c>
      <c r="AC34442" t="s">
        <v>38</v>
      </c>
    </row>
    <row r="34443" spans="1:30" ht="14.5" hidden="1" x14ac:dyDescent="0.35">
      <c r="A34443" t="s">
        <v>67948</v>
      </c>
      <c r="C34443" t="s">
        <v>67949</v>
      </c>
      <c r="E34443" s="2">
        <v>1</v>
      </c>
      <c r="F34443">
        <v>238</v>
      </c>
      <c r="G34443">
        <v>238</v>
      </c>
      <c r="H34443">
        <v>211</v>
      </c>
      <c r="I34443">
        <v>238</v>
      </c>
      <c r="J34443">
        <v>0</v>
      </c>
      <c r="K34443">
        <v>0</v>
      </c>
      <c r="L34443">
        <v>0</v>
      </c>
      <c r="S34443" t="s">
        <v>34308</v>
      </c>
      <c r="T34443" t="s">
        <v>34309</v>
      </c>
      <c r="U34443" s="1">
        <v>46054</v>
      </c>
      <c r="V34443" s="1">
        <v>46160</v>
      </c>
      <c r="AC34443" t="s">
        <v>38</v>
      </c>
    </row>
    <row r="34444" spans="1:30" ht="14.5" hidden="1" x14ac:dyDescent="0.35">
      <c r="A34444" t="s">
        <v>67950</v>
      </c>
      <c r="C34444" t="s">
        <v>67951</v>
      </c>
      <c r="E34444" s="2">
        <v>0.95899999999999996</v>
      </c>
      <c r="F34444">
        <v>94</v>
      </c>
      <c r="G34444">
        <v>98</v>
      </c>
      <c r="H34444">
        <v>88</v>
      </c>
      <c r="I34444">
        <v>98</v>
      </c>
      <c r="J34444">
        <v>4</v>
      </c>
      <c r="K34444">
        <v>4</v>
      </c>
      <c r="L34444">
        <v>0</v>
      </c>
      <c r="S34444" t="s">
        <v>34308</v>
      </c>
      <c r="T34444" t="s">
        <v>34309</v>
      </c>
      <c r="U34444" s="1">
        <v>44986</v>
      </c>
      <c r="V34444" s="1">
        <v>44986</v>
      </c>
      <c r="AC34444" t="s">
        <v>38</v>
      </c>
    </row>
    <row r="34445" spans="1:30" ht="14.5" hidden="1" x14ac:dyDescent="0.35">
      <c r="A34445" t="s">
        <v>67952</v>
      </c>
      <c r="C34445" t="s">
        <v>67953</v>
      </c>
      <c r="E34445" s="2">
        <v>1</v>
      </c>
      <c r="F34445">
        <v>2256</v>
      </c>
      <c r="G34445">
        <v>2256</v>
      </c>
      <c r="H34445">
        <v>1574</v>
      </c>
      <c r="I34445">
        <v>2256</v>
      </c>
      <c r="J34445">
        <v>0</v>
      </c>
      <c r="K34445">
        <v>0</v>
      </c>
      <c r="L34445">
        <v>0</v>
      </c>
      <c r="S34445" t="s">
        <v>34308</v>
      </c>
      <c r="T34445" t="s">
        <v>34309</v>
      </c>
      <c r="U34445" s="1">
        <v>45629</v>
      </c>
      <c r="V34445" s="1">
        <v>46188</v>
      </c>
      <c r="AC34445" t="s">
        <v>38</v>
      </c>
    </row>
    <row r="34446" spans="1:30" ht="14.5" hidden="1" x14ac:dyDescent="0.35">
      <c r="A34446" t="s">
        <v>34385</v>
      </c>
      <c r="C34446" t="s">
        <v>34386</v>
      </c>
      <c r="E34446" s="2">
        <v>0.99099999999999999</v>
      </c>
      <c r="F34446">
        <v>10545</v>
      </c>
      <c r="G34446">
        <v>10645</v>
      </c>
      <c r="H34446">
        <v>5359</v>
      </c>
      <c r="I34446">
        <v>10698</v>
      </c>
      <c r="J34446">
        <v>38</v>
      </c>
      <c r="K34446">
        <v>228</v>
      </c>
      <c r="L34446">
        <v>0</v>
      </c>
      <c r="S34446" t="s">
        <v>34387</v>
      </c>
      <c r="T34446" t="s">
        <v>34388</v>
      </c>
      <c r="U34446" s="1">
        <v>43233</v>
      </c>
      <c r="V34446" s="1">
        <v>45532</v>
      </c>
      <c r="W34446" t="s">
        <v>49</v>
      </c>
      <c r="Y34446" t="s">
        <v>49</v>
      </c>
      <c r="Z34446" t="s">
        <v>49</v>
      </c>
      <c r="AA34446" t="s">
        <v>49</v>
      </c>
      <c r="AB34446" t="s">
        <v>49</v>
      </c>
      <c r="AC34446" t="s">
        <v>38</v>
      </c>
      <c r="AD34446" t="s">
        <v>49</v>
      </c>
    </row>
    <row r="34447" spans="1:30" ht="14.5" hidden="1" x14ac:dyDescent="0.35">
      <c r="A34447" t="s">
        <v>67954</v>
      </c>
      <c r="C34447" t="s">
        <v>67955</v>
      </c>
      <c r="E34447" s="2">
        <v>0.997</v>
      </c>
      <c r="F34447">
        <v>384</v>
      </c>
      <c r="G34447">
        <v>385</v>
      </c>
      <c r="H34447">
        <v>347</v>
      </c>
      <c r="I34447">
        <v>385</v>
      </c>
      <c r="J34447">
        <v>1</v>
      </c>
      <c r="K34447">
        <v>1</v>
      </c>
      <c r="L34447">
        <v>1</v>
      </c>
      <c r="S34447" t="s">
        <v>34308</v>
      </c>
      <c r="T34447" t="s">
        <v>34309</v>
      </c>
      <c r="U34447" s="1">
        <v>45230</v>
      </c>
      <c r="V34447" s="1">
        <v>45230</v>
      </c>
      <c r="AC34447" t="s">
        <v>38</v>
      </c>
    </row>
    <row r="34448" spans="1:30" ht="14.5" hidden="1" x14ac:dyDescent="0.35">
      <c r="A34448" t="s">
        <v>34389</v>
      </c>
      <c r="C34448" t="s">
        <v>34390</v>
      </c>
      <c r="E34448" s="2">
        <v>0.98199999999999998</v>
      </c>
      <c r="F34448">
        <v>812</v>
      </c>
      <c r="G34448">
        <v>827</v>
      </c>
      <c r="H34448">
        <v>610</v>
      </c>
      <c r="I34448">
        <v>827</v>
      </c>
      <c r="J34448">
        <v>16</v>
      </c>
      <c r="K34448">
        <v>16</v>
      </c>
      <c r="L34448">
        <v>0</v>
      </c>
      <c r="S34448" t="s">
        <v>34391</v>
      </c>
      <c r="T34448" t="s">
        <v>34392</v>
      </c>
      <c r="U34448" s="1">
        <v>43277</v>
      </c>
      <c r="V34448" s="1">
        <v>45994</v>
      </c>
      <c r="W34448" t="s">
        <v>49</v>
      </c>
      <c r="Y34448" t="s">
        <v>49</v>
      </c>
      <c r="Z34448" t="s">
        <v>49</v>
      </c>
      <c r="AA34448" t="s">
        <v>49</v>
      </c>
      <c r="AB34448" t="s">
        <v>49</v>
      </c>
      <c r="AC34448" t="s">
        <v>38</v>
      </c>
      <c r="AD34448" t="s">
        <v>49</v>
      </c>
    </row>
    <row r="34449" spans="1:30" ht="14.5" hidden="1" x14ac:dyDescent="0.35">
      <c r="A34449" t="s">
        <v>67956</v>
      </c>
      <c r="C34449" t="s">
        <v>67957</v>
      </c>
      <c r="E34449" s="2">
        <v>0.96899999999999997</v>
      </c>
      <c r="F34449">
        <v>1268</v>
      </c>
      <c r="G34449">
        <v>1308</v>
      </c>
      <c r="H34449">
        <v>941</v>
      </c>
      <c r="I34449">
        <v>1312</v>
      </c>
      <c r="J34449">
        <v>11</v>
      </c>
      <c r="K34449">
        <v>48</v>
      </c>
      <c r="L34449">
        <v>0</v>
      </c>
      <c r="S34449" t="s">
        <v>34387</v>
      </c>
      <c r="T34449" t="s">
        <v>34388</v>
      </c>
      <c r="U34449" s="1">
        <v>43233</v>
      </c>
      <c r="V34449" s="1">
        <v>44705</v>
      </c>
      <c r="W34449" t="s">
        <v>49</v>
      </c>
      <c r="Y34449" t="s">
        <v>49</v>
      </c>
      <c r="Z34449" t="s">
        <v>49</v>
      </c>
      <c r="AA34449" t="s">
        <v>49</v>
      </c>
      <c r="AB34449" t="s">
        <v>49</v>
      </c>
      <c r="AC34449" t="s">
        <v>38</v>
      </c>
      <c r="AD34449" t="s">
        <v>49</v>
      </c>
    </row>
    <row r="34450" spans="1:30" ht="14.5" hidden="1" x14ac:dyDescent="0.35">
      <c r="A34450" t="s">
        <v>34393</v>
      </c>
      <c r="C34450" t="s">
        <v>34394</v>
      </c>
      <c r="E34450" s="2">
        <v>1</v>
      </c>
      <c r="F34450">
        <v>500</v>
      </c>
      <c r="G34450">
        <v>500</v>
      </c>
      <c r="H34450">
        <v>475</v>
      </c>
      <c r="I34450">
        <v>500</v>
      </c>
      <c r="J34450">
        <v>0</v>
      </c>
      <c r="K34450">
        <v>0</v>
      </c>
      <c r="L34450">
        <v>0</v>
      </c>
      <c r="S34450" t="s">
        <v>34308</v>
      </c>
      <c r="T34450" t="s">
        <v>34309</v>
      </c>
      <c r="U34450" s="1">
        <v>45225</v>
      </c>
      <c r="V34450" s="1">
        <v>46187</v>
      </c>
      <c r="AC34450" t="s">
        <v>38</v>
      </c>
    </row>
    <row r="34451" spans="1:30" ht="14.5" hidden="1" x14ac:dyDescent="0.35">
      <c r="A34451" t="s">
        <v>67958</v>
      </c>
      <c r="C34451" t="s">
        <v>23951</v>
      </c>
      <c r="E34451" s="2">
        <v>0.95599999999999996</v>
      </c>
      <c r="F34451">
        <v>11207</v>
      </c>
      <c r="G34451">
        <v>11726</v>
      </c>
      <c r="H34451">
        <v>1887</v>
      </c>
      <c r="I34451">
        <v>11733</v>
      </c>
      <c r="J34451">
        <v>38</v>
      </c>
      <c r="K34451">
        <v>540</v>
      </c>
      <c r="L34451">
        <v>0</v>
      </c>
      <c r="S34451" t="s">
        <v>1608</v>
      </c>
      <c r="T34451" t="s">
        <v>1609</v>
      </c>
      <c r="U34451" s="1">
        <v>44746</v>
      </c>
      <c r="V34451" s="1">
        <v>46701</v>
      </c>
      <c r="W34451" t="s">
        <v>49</v>
      </c>
      <c r="Y34451" t="s">
        <v>49</v>
      </c>
      <c r="AC34451" t="s">
        <v>38</v>
      </c>
    </row>
    <row r="34452" spans="1:30" ht="14.5" hidden="1" x14ac:dyDescent="0.35">
      <c r="A34452" t="s">
        <v>67959</v>
      </c>
      <c r="C34452" t="s">
        <v>67960</v>
      </c>
      <c r="E34452" s="2">
        <v>0.93400000000000005</v>
      </c>
      <c r="F34452">
        <v>423</v>
      </c>
      <c r="G34452">
        <v>453</v>
      </c>
      <c r="H34452">
        <v>356</v>
      </c>
      <c r="I34452">
        <v>453</v>
      </c>
      <c r="J34452">
        <v>2</v>
      </c>
      <c r="K34452">
        <v>30</v>
      </c>
      <c r="L34452">
        <v>0</v>
      </c>
      <c r="S34452" t="s">
        <v>34308</v>
      </c>
      <c r="T34452" t="s">
        <v>34309</v>
      </c>
      <c r="U34452" s="1">
        <v>46128</v>
      </c>
      <c r="V34452" s="1">
        <v>46142</v>
      </c>
      <c r="AC34452" t="s">
        <v>38</v>
      </c>
    </row>
    <row r="34453" spans="1:30" ht="14.5" hidden="1" x14ac:dyDescent="0.35">
      <c r="A34453" t="s">
        <v>34395</v>
      </c>
      <c r="C34453" t="s">
        <v>34396</v>
      </c>
      <c r="E34453" s="2">
        <v>0.96599999999999997</v>
      </c>
      <c r="F34453">
        <v>424</v>
      </c>
      <c r="G34453">
        <v>439</v>
      </c>
      <c r="H34453">
        <v>366</v>
      </c>
      <c r="I34453">
        <v>439</v>
      </c>
      <c r="J34453">
        <v>3</v>
      </c>
      <c r="K34453">
        <v>15</v>
      </c>
      <c r="L34453">
        <v>1</v>
      </c>
      <c r="S34453" t="s">
        <v>34308</v>
      </c>
      <c r="T34453" t="s">
        <v>34309</v>
      </c>
      <c r="U34453" s="1">
        <v>45995</v>
      </c>
      <c r="V34453" s="1">
        <v>46177</v>
      </c>
      <c r="AC34453" t="s">
        <v>38</v>
      </c>
    </row>
    <row r="34454" spans="1:30" ht="14.5" hidden="1" x14ac:dyDescent="0.35">
      <c r="A34454" t="s">
        <v>34397</v>
      </c>
      <c r="C34454" t="s">
        <v>34398</v>
      </c>
      <c r="E34454" s="2">
        <v>0.91900000000000004</v>
      </c>
      <c r="F34454">
        <v>525</v>
      </c>
      <c r="G34454">
        <v>571</v>
      </c>
      <c r="H34454">
        <v>489</v>
      </c>
      <c r="I34454">
        <v>571</v>
      </c>
      <c r="J34454">
        <v>14</v>
      </c>
      <c r="K34454">
        <v>46</v>
      </c>
      <c r="L34454">
        <v>0</v>
      </c>
      <c r="S34454" t="s">
        <v>34308</v>
      </c>
      <c r="T34454" t="s">
        <v>34309</v>
      </c>
      <c r="U34454" s="1">
        <v>45279</v>
      </c>
      <c r="V34454" s="1">
        <v>46097</v>
      </c>
      <c r="AC34454" t="s">
        <v>38</v>
      </c>
    </row>
    <row r="34455" spans="1:30" ht="14.5" hidden="1" x14ac:dyDescent="0.35">
      <c r="A34455" t="s">
        <v>34399</v>
      </c>
      <c r="C34455" t="s">
        <v>34400</v>
      </c>
      <c r="E34455" s="2">
        <v>0.95</v>
      </c>
      <c r="F34455">
        <v>5219</v>
      </c>
      <c r="G34455">
        <v>5493</v>
      </c>
      <c r="H34455">
        <v>3221</v>
      </c>
      <c r="I34455">
        <v>5498</v>
      </c>
      <c r="J34455">
        <v>19</v>
      </c>
      <c r="K34455">
        <v>313</v>
      </c>
      <c r="L34455">
        <v>0</v>
      </c>
      <c r="S34455" t="s">
        <v>34401</v>
      </c>
      <c r="T34455" t="s">
        <v>34402</v>
      </c>
      <c r="U34455" s="1">
        <v>43076</v>
      </c>
      <c r="V34455" s="1">
        <v>44705</v>
      </c>
      <c r="W34455" t="s">
        <v>49</v>
      </c>
      <c r="Y34455" t="s">
        <v>49</v>
      </c>
      <c r="Z34455" t="s">
        <v>49</v>
      </c>
      <c r="AA34455" t="s">
        <v>49</v>
      </c>
      <c r="AB34455" t="s">
        <v>49</v>
      </c>
      <c r="AC34455" t="s">
        <v>38</v>
      </c>
      <c r="AD34455" t="s">
        <v>49</v>
      </c>
    </row>
    <row r="34456" spans="1:30" ht="14.5" hidden="1" x14ac:dyDescent="0.35">
      <c r="A34456" t="s">
        <v>34403</v>
      </c>
      <c r="C34456" t="s">
        <v>34404</v>
      </c>
      <c r="E34456" s="2">
        <v>1</v>
      </c>
      <c r="F34456">
        <v>2870</v>
      </c>
      <c r="G34456">
        <v>2870</v>
      </c>
      <c r="H34456">
        <v>2613</v>
      </c>
      <c r="I34456">
        <v>2870</v>
      </c>
      <c r="J34456">
        <v>0</v>
      </c>
      <c r="K34456">
        <v>0</v>
      </c>
      <c r="L34456">
        <v>0</v>
      </c>
      <c r="S34456" t="s">
        <v>34308</v>
      </c>
      <c r="T34456" t="s">
        <v>34309</v>
      </c>
      <c r="U34456" s="1">
        <v>45204</v>
      </c>
      <c r="V34456" s="1">
        <v>46377</v>
      </c>
      <c r="AC34456" t="s">
        <v>38</v>
      </c>
    </row>
    <row r="34457" spans="1:30" ht="14.5" hidden="1" x14ac:dyDescent="0.35">
      <c r="A34457" t="s">
        <v>34405</v>
      </c>
      <c r="C34457" t="s">
        <v>34406</v>
      </c>
      <c r="E34457" s="2">
        <v>1</v>
      </c>
      <c r="F34457">
        <v>1019</v>
      </c>
      <c r="G34457">
        <v>1019</v>
      </c>
      <c r="H34457">
        <v>843</v>
      </c>
      <c r="I34457">
        <v>1019</v>
      </c>
      <c r="J34457">
        <v>0</v>
      </c>
      <c r="K34457">
        <v>0</v>
      </c>
      <c r="L34457">
        <v>0</v>
      </c>
      <c r="S34457" t="s">
        <v>34308</v>
      </c>
      <c r="T34457" t="s">
        <v>34309</v>
      </c>
      <c r="U34457" s="1">
        <v>46106</v>
      </c>
      <c r="V34457" s="1">
        <v>46215</v>
      </c>
      <c r="AC34457" t="s">
        <v>38</v>
      </c>
    </row>
    <row r="34458" spans="1:30" ht="14.5" hidden="1" x14ac:dyDescent="0.35">
      <c r="A34458" t="s">
        <v>67961</v>
      </c>
      <c r="C34458" t="s">
        <v>18547</v>
      </c>
      <c r="E34458" s="2">
        <v>1</v>
      </c>
      <c r="F34458">
        <v>335</v>
      </c>
      <c r="G34458">
        <v>335</v>
      </c>
      <c r="H34458">
        <v>290</v>
      </c>
      <c r="I34458">
        <v>335</v>
      </c>
      <c r="J34458">
        <v>0</v>
      </c>
      <c r="K34458">
        <v>0</v>
      </c>
      <c r="L34458">
        <v>0</v>
      </c>
      <c r="S34458" t="s">
        <v>34308</v>
      </c>
      <c r="T34458" t="s">
        <v>34309</v>
      </c>
      <c r="U34458" s="1">
        <v>45278</v>
      </c>
      <c r="V34458" s="1">
        <v>46142</v>
      </c>
      <c r="AC34458" t="s">
        <v>38</v>
      </c>
    </row>
    <row r="34459" spans="1:30" ht="14.5" hidden="1" x14ac:dyDescent="0.35">
      <c r="A34459" t="s">
        <v>67962</v>
      </c>
      <c r="C34459" t="s">
        <v>67963</v>
      </c>
      <c r="E34459" s="2">
        <v>0.95199999999999996</v>
      </c>
      <c r="F34459">
        <v>11074</v>
      </c>
      <c r="G34459">
        <v>11636</v>
      </c>
      <c r="H34459">
        <v>2862</v>
      </c>
      <c r="I34459">
        <v>11710</v>
      </c>
      <c r="J34459">
        <v>47</v>
      </c>
      <c r="K34459">
        <v>710</v>
      </c>
      <c r="L34459">
        <v>0</v>
      </c>
      <c r="S34459" t="s">
        <v>1598</v>
      </c>
      <c r="T34459" t="s">
        <v>1599</v>
      </c>
      <c r="U34459" s="1">
        <v>44703</v>
      </c>
      <c r="V34459" s="1">
        <v>45687</v>
      </c>
      <c r="W34459" t="s">
        <v>49</v>
      </c>
      <c r="Y34459" t="s">
        <v>49</v>
      </c>
      <c r="Z34459" t="s">
        <v>49</v>
      </c>
      <c r="AA34459" t="s">
        <v>49</v>
      </c>
      <c r="AB34459" t="s">
        <v>49</v>
      </c>
      <c r="AC34459" t="s">
        <v>38</v>
      </c>
      <c r="AD34459" t="s">
        <v>49</v>
      </c>
    </row>
    <row r="34460" spans="1:30" ht="14.5" hidden="1" x14ac:dyDescent="0.35">
      <c r="A34460" t="s">
        <v>34407</v>
      </c>
      <c r="C34460" t="s">
        <v>34408</v>
      </c>
      <c r="E34460" s="2">
        <v>1</v>
      </c>
      <c r="F34460">
        <v>2748</v>
      </c>
      <c r="G34460">
        <v>2748</v>
      </c>
      <c r="H34460">
        <v>2216</v>
      </c>
      <c r="I34460">
        <v>2748</v>
      </c>
      <c r="J34460">
        <v>0</v>
      </c>
      <c r="K34460">
        <v>0</v>
      </c>
      <c r="L34460">
        <v>0</v>
      </c>
      <c r="S34460" t="s">
        <v>34308</v>
      </c>
      <c r="T34460" t="s">
        <v>34309</v>
      </c>
      <c r="U34460" s="1">
        <v>46106</v>
      </c>
      <c r="V34460" s="1">
        <v>46314</v>
      </c>
      <c r="AC34460" t="s">
        <v>38</v>
      </c>
    </row>
    <row r="34461" spans="1:30" ht="14.5" hidden="1" x14ac:dyDescent="0.35">
      <c r="A34461" t="s">
        <v>67964</v>
      </c>
      <c r="C34461" t="s">
        <v>67965</v>
      </c>
      <c r="E34461" s="2">
        <v>0.996</v>
      </c>
      <c r="F34461">
        <v>685</v>
      </c>
      <c r="G34461">
        <v>688</v>
      </c>
      <c r="H34461">
        <v>551</v>
      </c>
      <c r="I34461">
        <v>688</v>
      </c>
      <c r="J34461">
        <v>2</v>
      </c>
      <c r="K34461">
        <v>3</v>
      </c>
      <c r="L34461">
        <v>0</v>
      </c>
      <c r="S34461" t="s">
        <v>34308</v>
      </c>
      <c r="T34461" t="s">
        <v>34309</v>
      </c>
      <c r="U34461" s="1">
        <v>46047</v>
      </c>
      <c r="V34461" s="1">
        <v>46142</v>
      </c>
      <c r="AC34461" t="s">
        <v>38</v>
      </c>
    </row>
    <row r="34462" spans="1:30" ht="14.5" hidden="1" x14ac:dyDescent="0.35">
      <c r="A34462" t="s">
        <v>34409</v>
      </c>
      <c r="C34462" t="s">
        <v>34410</v>
      </c>
      <c r="E34462" s="2">
        <v>0.95799999999999996</v>
      </c>
      <c r="F34462">
        <v>1848</v>
      </c>
      <c r="G34462">
        <v>1929</v>
      </c>
      <c r="H34462">
        <v>1511</v>
      </c>
      <c r="I34462">
        <v>1929</v>
      </c>
      <c r="J34462">
        <v>14</v>
      </c>
      <c r="K34462">
        <v>81</v>
      </c>
      <c r="L34462">
        <v>0</v>
      </c>
      <c r="S34462" t="s">
        <v>34350</v>
      </c>
      <c r="T34462" t="s">
        <v>34351</v>
      </c>
      <c r="U34462" s="1">
        <v>45413</v>
      </c>
      <c r="V34462" s="1">
        <v>45413</v>
      </c>
      <c r="W34462" t="s">
        <v>49</v>
      </c>
      <c r="Y34462" t="s">
        <v>49</v>
      </c>
      <c r="Z34462" t="s">
        <v>49</v>
      </c>
      <c r="AB34462" t="s">
        <v>49</v>
      </c>
      <c r="AC34462" t="s">
        <v>38</v>
      </c>
    </row>
    <row r="34463" spans="1:30" ht="14.5" hidden="1" x14ac:dyDescent="0.35">
      <c r="A34463" t="s">
        <v>67966</v>
      </c>
      <c r="C34463" t="s">
        <v>67967</v>
      </c>
      <c r="E34463" s="2">
        <v>0.997</v>
      </c>
      <c r="F34463">
        <v>3541</v>
      </c>
      <c r="G34463">
        <v>3552</v>
      </c>
      <c r="H34463">
        <v>2451</v>
      </c>
      <c r="I34463">
        <v>3552</v>
      </c>
      <c r="J34463">
        <v>1</v>
      </c>
      <c r="K34463">
        <v>11</v>
      </c>
      <c r="L34463">
        <v>0</v>
      </c>
      <c r="S34463" t="s">
        <v>34308</v>
      </c>
      <c r="T34463" t="s">
        <v>34309</v>
      </c>
      <c r="U34463" s="1">
        <v>45985</v>
      </c>
      <c r="V34463" s="1">
        <v>46141</v>
      </c>
      <c r="AC34463" t="s">
        <v>38</v>
      </c>
    </row>
    <row r="34464" spans="1:30" ht="14.5" hidden="1" x14ac:dyDescent="0.35">
      <c r="A34464" t="s">
        <v>34411</v>
      </c>
      <c r="C34464" t="s">
        <v>34412</v>
      </c>
      <c r="E34464" s="2">
        <v>0.86399999999999999</v>
      </c>
      <c r="F34464">
        <v>2994</v>
      </c>
      <c r="G34464">
        <v>3467</v>
      </c>
      <c r="H34464">
        <v>2348</v>
      </c>
      <c r="I34464">
        <v>3467</v>
      </c>
      <c r="J34464">
        <v>71</v>
      </c>
      <c r="K34464">
        <v>473</v>
      </c>
      <c r="L34464">
        <v>0</v>
      </c>
      <c r="S34464" t="s">
        <v>34325</v>
      </c>
      <c r="T34464" t="s">
        <v>34326</v>
      </c>
      <c r="U34464" s="1">
        <v>45413</v>
      </c>
      <c r="V34464" s="1">
        <v>46412</v>
      </c>
      <c r="W34464" t="s">
        <v>49</v>
      </c>
      <c r="Y34464" t="s">
        <v>49</v>
      </c>
      <c r="Z34464" t="s">
        <v>49</v>
      </c>
      <c r="AB34464" t="s">
        <v>49</v>
      </c>
      <c r="AC34464" t="s">
        <v>38</v>
      </c>
    </row>
    <row r="34465" spans="1:30" ht="14.5" hidden="1" x14ac:dyDescent="0.35">
      <c r="A34465" t="s">
        <v>34413</v>
      </c>
      <c r="C34465" t="s">
        <v>34414</v>
      </c>
      <c r="E34465" s="2">
        <v>0.98899999999999999</v>
      </c>
      <c r="F34465">
        <v>3744</v>
      </c>
      <c r="G34465">
        <v>3786</v>
      </c>
      <c r="H34465">
        <v>2778</v>
      </c>
      <c r="I34465">
        <v>3786</v>
      </c>
      <c r="J34465">
        <v>16</v>
      </c>
      <c r="K34465">
        <v>42</v>
      </c>
      <c r="L34465">
        <v>0</v>
      </c>
      <c r="S34465" t="s">
        <v>1608</v>
      </c>
      <c r="T34465" t="s">
        <v>1609</v>
      </c>
      <c r="U34465" s="1">
        <v>45187</v>
      </c>
      <c r="V34465" s="1">
        <v>45187</v>
      </c>
      <c r="W34465" t="s">
        <v>49</v>
      </c>
      <c r="Y34465" t="s">
        <v>49</v>
      </c>
      <c r="AC34465" t="s">
        <v>38</v>
      </c>
    </row>
    <row r="34466" spans="1:30" ht="14.5" hidden="1" x14ac:dyDescent="0.35">
      <c r="A34466" t="s">
        <v>67968</v>
      </c>
      <c r="C34466" t="s">
        <v>67969</v>
      </c>
      <c r="E34466" s="2">
        <v>0.91700000000000004</v>
      </c>
      <c r="F34466">
        <v>10726</v>
      </c>
      <c r="G34466">
        <v>11695</v>
      </c>
      <c r="H34466">
        <v>3738</v>
      </c>
      <c r="I34466">
        <v>11786</v>
      </c>
      <c r="J34466">
        <v>142</v>
      </c>
      <c r="K34466">
        <v>1171</v>
      </c>
      <c r="L34466">
        <v>0</v>
      </c>
      <c r="S34466" t="s">
        <v>67970</v>
      </c>
      <c r="T34466" t="s">
        <v>67971</v>
      </c>
      <c r="U34466" s="1">
        <v>42551</v>
      </c>
      <c r="V34466" s="1">
        <v>46726</v>
      </c>
      <c r="W34466" t="s">
        <v>49</v>
      </c>
      <c r="Y34466" t="s">
        <v>49</v>
      </c>
      <c r="Z34466" t="s">
        <v>49</v>
      </c>
      <c r="AA34466" t="s">
        <v>49</v>
      </c>
      <c r="AB34466" t="s">
        <v>49</v>
      </c>
      <c r="AC34466" t="s">
        <v>38</v>
      </c>
      <c r="AD34466" t="s">
        <v>49</v>
      </c>
    </row>
    <row r="34467" spans="1:30" ht="14.5" hidden="1" x14ac:dyDescent="0.35">
      <c r="A34467" t="s">
        <v>34415</v>
      </c>
      <c r="C34467" t="s">
        <v>34416</v>
      </c>
      <c r="E34467" s="2">
        <v>0.97099999999999997</v>
      </c>
      <c r="F34467">
        <v>3268</v>
      </c>
      <c r="G34467">
        <v>3367</v>
      </c>
      <c r="H34467">
        <v>2341</v>
      </c>
      <c r="I34467">
        <v>3367</v>
      </c>
      <c r="J34467">
        <v>39</v>
      </c>
      <c r="K34467">
        <v>99</v>
      </c>
      <c r="L34467">
        <v>0</v>
      </c>
      <c r="S34467" t="s">
        <v>34417</v>
      </c>
      <c r="T34467" t="s">
        <v>34418</v>
      </c>
      <c r="U34467" s="1">
        <v>45138</v>
      </c>
      <c r="V34467" s="1">
        <v>45413</v>
      </c>
      <c r="W34467" t="s">
        <v>49</v>
      </c>
      <c r="Y34467" t="s">
        <v>49</v>
      </c>
      <c r="Z34467" t="s">
        <v>49</v>
      </c>
      <c r="AB34467" t="s">
        <v>49</v>
      </c>
      <c r="AC34467" t="s">
        <v>38</v>
      </c>
    </row>
    <row r="34468" spans="1:30" ht="14.5" hidden="1" x14ac:dyDescent="0.35">
      <c r="A34468" t="s">
        <v>34419</v>
      </c>
      <c r="C34468" t="s">
        <v>34420</v>
      </c>
      <c r="E34468" s="2">
        <v>0.998</v>
      </c>
      <c r="F34468">
        <v>1384</v>
      </c>
      <c r="G34468">
        <v>1387</v>
      </c>
      <c r="H34468">
        <v>1169</v>
      </c>
      <c r="I34468">
        <v>1387</v>
      </c>
      <c r="J34468">
        <v>3</v>
      </c>
      <c r="K34468">
        <v>3</v>
      </c>
      <c r="L34468">
        <v>3</v>
      </c>
      <c r="S34468" t="s">
        <v>34308</v>
      </c>
      <c r="T34468" t="s">
        <v>34309</v>
      </c>
      <c r="U34468" s="1">
        <v>45197</v>
      </c>
      <c r="V34468" s="1">
        <v>45230</v>
      </c>
      <c r="AC34468" t="s">
        <v>38</v>
      </c>
    </row>
    <row r="34469" spans="1:30" ht="14.5" hidden="1" x14ac:dyDescent="0.35">
      <c r="A34469" t="s">
        <v>67972</v>
      </c>
      <c r="C34469" t="s">
        <v>67973</v>
      </c>
      <c r="E34469" s="2">
        <v>0.93899999999999995</v>
      </c>
      <c r="F34469">
        <v>3774</v>
      </c>
      <c r="G34469">
        <v>4021</v>
      </c>
      <c r="H34469">
        <v>2937</v>
      </c>
      <c r="I34469">
        <v>4021</v>
      </c>
      <c r="J34469">
        <v>72</v>
      </c>
      <c r="K34469">
        <v>248</v>
      </c>
      <c r="L34469">
        <v>0</v>
      </c>
      <c r="S34469" t="s">
        <v>34325</v>
      </c>
      <c r="T34469" t="s">
        <v>34326</v>
      </c>
      <c r="U34469" s="1">
        <v>45413</v>
      </c>
      <c r="V34469" s="1">
        <v>45869</v>
      </c>
      <c r="W34469" t="s">
        <v>49</v>
      </c>
      <c r="Y34469" t="s">
        <v>49</v>
      </c>
      <c r="Z34469" t="s">
        <v>49</v>
      </c>
      <c r="AB34469" t="s">
        <v>49</v>
      </c>
      <c r="AC34469" t="s">
        <v>38</v>
      </c>
    </row>
    <row r="34470" spans="1:30" ht="14.5" hidden="1" x14ac:dyDescent="0.35">
      <c r="A34470" t="s">
        <v>67974</v>
      </c>
      <c r="C34470" t="s">
        <v>67975</v>
      </c>
      <c r="E34470" s="2">
        <v>0.98399999999999999</v>
      </c>
      <c r="F34470">
        <v>127</v>
      </c>
      <c r="G34470">
        <v>129</v>
      </c>
      <c r="H34470">
        <v>112</v>
      </c>
      <c r="I34470">
        <v>129</v>
      </c>
      <c r="J34470">
        <v>2</v>
      </c>
      <c r="K34470">
        <v>2</v>
      </c>
      <c r="L34470">
        <v>0</v>
      </c>
      <c r="S34470" t="s">
        <v>34308</v>
      </c>
      <c r="T34470" t="s">
        <v>34309</v>
      </c>
      <c r="U34470" s="1">
        <v>44986</v>
      </c>
      <c r="V34470" s="1">
        <v>44986</v>
      </c>
      <c r="AC34470" t="s">
        <v>38</v>
      </c>
    </row>
    <row r="34471" spans="1:30" ht="14.5" hidden="1" x14ac:dyDescent="0.35">
      <c r="A34471" t="s">
        <v>34421</v>
      </c>
      <c r="C34471" t="s">
        <v>34422</v>
      </c>
      <c r="E34471" s="2">
        <v>0.98799999999999999</v>
      </c>
      <c r="F34471">
        <v>2602</v>
      </c>
      <c r="G34471">
        <v>2634</v>
      </c>
      <c r="H34471">
        <v>1892</v>
      </c>
      <c r="I34471">
        <v>2634</v>
      </c>
      <c r="J34471">
        <v>9</v>
      </c>
      <c r="K34471">
        <v>32</v>
      </c>
      <c r="L34471">
        <v>0</v>
      </c>
      <c r="S34471" t="s">
        <v>34308</v>
      </c>
      <c r="T34471" t="s">
        <v>34309</v>
      </c>
      <c r="U34471" s="1">
        <v>45239</v>
      </c>
      <c r="V34471" s="1">
        <v>46203</v>
      </c>
      <c r="AC34471" t="s">
        <v>38</v>
      </c>
    </row>
    <row r="34472" spans="1:30" ht="14.5" hidden="1" x14ac:dyDescent="0.35">
      <c r="A34472" t="s">
        <v>34423</v>
      </c>
      <c r="C34472" t="s">
        <v>29758</v>
      </c>
      <c r="E34472" s="2">
        <v>0.94599999999999995</v>
      </c>
      <c r="F34472">
        <v>30213</v>
      </c>
      <c r="G34472">
        <v>31921</v>
      </c>
      <c r="H34472">
        <v>5845</v>
      </c>
      <c r="I34472">
        <v>32495</v>
      </c>
      <c r="J34472">
        <v>325</v>
      </c>
      <c r="K34472">
        <v>2198</v>
      </c>
      <c r="L34472">
        <v>0</v>
      </c>
      <c r="S34472" t="s">
        <v>34424</v>
      </c>
      <c r="T34472" t="s">
        <v>34425</v>
      </c>
      <c r="U34472" s="1">
        <v>42402</v>
      </c>
      <c r="V34472" s="1">
        <v>46328</v>
      </c>
      <c r="W34472" t="s">
        <v>49</v>
      </c>
      <c r="Y34472" t="s">
        <v>49</v>
      </c>
      <c r="Z34472" t="s">
        <v>49</v>
      </c>
      <c r="AA34472" t="s">
        <v>49</v>
      </c>
      <c r="AB34472" t="s">
        <v>49</v>
      </c>
      <c r="AC34472" t="s">
        <v>38</v>
      </c>
      <c r="AD34472" t="s">
        <v>49</v>
      </c>
    </row>
    <row r="34473" spans="1:30" ht="14.5" hidden="1" x14ac:dyDescent="0.35">
      <c r="A34473" t="s">
        <v>34426</v>
      </c>
      <c r="C34473" t="s">
        <v>34427</v>
      </c>
      <c r="E34473" s="2">
        <v>1</v>
      </c>
      <c r="F34473">
        <v>169</v>
      </c>
      <c r="G34473">
        <v>169</v>
      </c>
      <c r="H34473">
        <v>128</v>
      </c>
      <c r="I34473">
        <v>169</v>
      </c>
      <c r="J34473">
        <v>0</v>
      </c>
      <c r="K34473">
        <v>0</v>
      </c>
      <c r="L34473">
        <v>0</v>
      </c>
      <c r="S34473" t="s">
        <v>34308</v>
      </c>
      <c r="T34473" t="s">
        <v>34309</v>
      </c>
      <c r="U34473" s="1">
        <v>45708</v>
      </c>
      <c r="V34473" s="1">
        <v>45708</v>
      </c>
      <c r="AC34473" t="s">
        <v>38</v>
      </c>
    </row>
    <row r="34474" spans="1:30" ht="14.5" hidden="1" x14ac:dyDescent="0.35">
      <c r="A34474" t="s">
        <v>67976</v>
      </c>
      <c r="C34474" t="s">
        <v>67977</v>
      </c>
      <c r="E34474" s="2">
        <v>0.98499999999999999</v>
      </c>
      <c r="F34474">
        <v>7634</v>
      </c>
      <c r="G34474">
        <v>7747</v>
      </c>
      <c r="H34474">
        <v>4526</v>
      </c>
      <c r="I34474">
        <v>7747</v>
      </c>
      <c r="J34474">
        <v>27</v>
      </c>
      <c r="K34474">
        <v>114</v>
      </c>
      <c r="L34474">
        <v>0</v>
      </c>
      <c r="S34474" t="s">
        <v>34308</v>
      </c>
      <c r="T34474" t="s">
        <v>34309</v>
      </c>
      <c r="U34474" s="1">
        <v>45159</v>
      </c>
      <c r="V34474" s="1">
        <v>46082</v>
      </c>
      <c r="AC34474" t="s">
        <v>38</v>
      </c>
    </row>
    <row r="34475" spans="1:30" ht="14.5" hidden="1" x14ac:dyDescent="0.35">
      <c r="A34475" t="s">
        <v>67978</v>
      </c>
      <c r="C34475" t="s">
        <v>67979</v>
      </c>
      <c r="E34475" s="2">
        <v>1</v>
      </c>
      <c r="F34475">
        <v>1825</v>
      </c>
      <c r="G34475">
        <v>1825</v>
      </c>
      <c r="H34475">
        <v>1606</v>
      </c>
      <c r="I34475">
        <v>1825</v>
      </c>
      <c r="J34475">
        <v>0</v>
      </c>
      <c r="K34475">
        <v>0</v>
      </c>
      <c r="L34475">
        <v>0</v>
      </c>
      <c r="S34475" t="s">
        <v>34308</v>
      </c>
      <c r="T34475" t="s">
        <v>34309</v>
      </c>
      <c r="U34475" s="1">
        <v>46387</v>
      </c>
      <c r="V34475" s="1">
        <v>46202</v>
      </c>
      <c r="AC34475" t="s">
        <v>38</v>
      </c>
    </row>
    <row r="34476" spans="1:30" ht="14.5" hidden="1" x14ac:dyDescent="0.35">
      <c r="A34476" t="s">
        <v>34428</v>
      </c>
      <c r="C34476" t="s">
        <v>34429</v>
      </c>
      <c r="E34476" s="2">
        <v>1</v>
      </c>
      <c r="F34476">
        <v>296</v>
      </c>
      <c r="G34476">
        <v>296</v>
      </c>
      <c r="H34476">
        <v>263</v>
      </c>
      <c r="I34476">
        <v>296</v>
      </c>
      <c r="J34476">
        <v>0</v>
      </c>
      <c r="K34476">
        <v>0</v>
      </c>
      <c r="L34476">
        <v>0</v>
      </c>
      <c r="S34476" t="s">
        <v>34308</v>
      </c>
      <c r="T34476" t="s">
        <v>34309</v>
      </c>
      <c r="U34476" s="1">
        <v>46051</v>
      </c>
      <c r="V34476" s="1">
        <v>46051</v>
      </c>
      <c r="AC34476" t="s">
        <v>38</v>
      </c>
    </row>
    <row r="34477" spans="1:30" ht="14.5" hidden="1" x14ac:dyDescent="0.35">
      <c r="A34477" t="s">
        <v>34430</v>
      </c>
      <c r="C34477" t="s">
        <v>34431</v>
      </c>
      <c r="E34477" s="2">
        <v>1</v>
      </c>
      <c r="F34477">
        <v>106</v>
      </c>
      <c r="G34477">
        <v>106</v>
      </c>
      <c r="H34477">
        <v>95</v>
      </c>
      <c r="I34477">
        <v>106</v>
      </c>
      <c r="J34477">
        <v>0</v>
      </c>
      <c r="K34477">
        <v>0</v>
      </c>
      <c r="L34477">
        <v>0</v>
      </c>
      <c r="S34477" t="s">
        <v>34308</v>
      </c>
      <c r="T34477" t="s">
        <v>34309</v>
      </c>
      <c r="U34477" s="1">
        <v>44986</v>
      </c>
      <c r="V34477" s="1">
        <v>44986</v>
      </c>
      <c r="AC34477" t="s">
        <v>38</v>
      </c>
    </row>
    <row r="34478" spans="1:30" ht="14.5" hidden="1" x14ac:dyDescent="0.35">
      <c r="A34478" t="s">
        <v>67980</v>
      </c>
      <c r="C34478" t="s">
        <v>67981</v>
      </c>
      <c r="E34478" s="2">
        <v>1</v>
      </c>
      <c r="F34478">
        <v>2764</v>
      </c>
      <c r="G34478">
        <v>2764</v>
      </c>
      <c r="H34478">
        <v>2302</v>
      </c>
      <c r="I34478">
        <v>2764</v>
      </c>
      <c r="J34478">
        <v>0</v>
      </c>
      <c r="K34478">
        <v>0</v>
      </c>
      <c r="L34478">
        <v>0</v>
      </c>
      <c r="S34478" t="s">
        <v>34308</v>
      </c>
      <c r="T34478" t="s">
        <v>34309</v>
      </c>
      <c r="U34478" s="1">
        <v>46007</v>
      </c>
      <c r="V34478" s="1">
        <v>46292</v>
      </c>
      <c r="AC34478" t="s">
        <v>38</v>
      </c>
    </row>
    <row r="34479" spans="1:30" ht="14.5" hidden="1" x14ac:dyDescent="0.35">
      <c r="A34479" t="s">
        <v>67982</v>
      </c>
      <c r="C34479" t="s">
        <v>67983</v>
      </c>
      <c r="E34479" s="2">
        <v>1</v>
      </c>
      <c r="F34479">
        <v>689</v>
      </c>
      <c r="G34479">
        <v>689</v>
      </c>
      <c r="H34479">
        <v>632</v>
      </c>
      <c r="I34479">
        <v>689</v>
      </c>
      <c r="J34479">
        <v>0</v>
      </c>
      <c r="K34479">
        <v>0</v>
      </c>
      <c r="L34479">
        <v>0</v>
      </c>
      <c r="S34479" t="s">
        <v>34308</v>
      </c>
      <c r="T34479" t="s">
        <v>34309</v>
      </c>
      <c r="U34479" s="1">
        <v>46009</v>
      </c>
      <c r="V34479" s="1">
        <v>46134</v>
      </c>
      <c r="AC34479" t="s">
        <v>38</v>
      </c>
    </row>
    <row r="34480" spans="1:30" ht="14.5" hidden="1" x14ac:dyDescent="0.35">
      <c r="A34480" t="s">
        <v>34432</v>
      </c>
      <c r="C34480" t="s">
        <v>34433</v>
      </c>
      <c r="E34480" s="2">
        <v>0.996</v>
      </c>
      <c r="F34480">
        <v>840</v>
      </c>
      <c r="G34480">
        <v>843</v>
      </c>
      <c r="H34480">
        <v>763</v>
      </c>
      <c r="I34480">
        <v>843</v>
      </c>
      <c r="J34480">
        <v>3</v>
      </c>
      <c r="K34480">
        <v>3</v>
      </c>
      <c r="L34480">
        <v>0</v>
      </c>
      <c r="S34480" t="s">
        <v>34308</v>
      </c>
      <c r="T34480" t="s">
        <v>34309</v>
      </c>
      <c r="U34480" s="1">
        <v>45278</v>
      </c>
      <c r="V34480" s="1">
        <v>46188</v>
      </c>
      <c r="AC34480" t="s">
        <v>38</v>
      </c>
    </row>
    <row r="34481" spans="1:30" ht="14.5" hidden="1" x14ac:dyDescent="0.35">
      <c r="A34481" t="s">
        <v>34434</v>
      </c>
      <c r="C34481" t="s">
        <v>4902</v>
      </c>
      <c r="E34481" s="2">
        <v>1</v>
      </c>
      <c r="F34481">
        <v>339</v>
      </c>
      <c r="G34481">
        <v>339</v>
      </c>
      <c r="H34481">
        <v>303</v>
      </c>
      <c r="I34481">
        <v>339</v>
      </c>
      <c r="J34481">
        <v>0</v>
      </c>
      <c r="K34481">
        <v>0</v>
      </c>
      <c r="L34481">
        <v>0</v>
      </c>
      <c r="S34481" t="s">
        <v>34308</v>
      </c>
      <c r="T34481" t="s">
        <v>34309</v>
      </c>
      <c r="U34481" s="1">
        <v>46260</v>
      </c>
      <c r="V34481" s="1">
        <v>46260</v>
      </c>
      <c r="AC34481" t="s">
        <v>38</v>
      </c>
    </row>
    <row r="34482" spans="1:30" ht="14.5" hidden="1" x14ac:dyDescent="0.35">
      <c r="A34482" t="s">
        <v>34435</v>
      </c>
      <c r="C34482" t="s">
        <v>34436</v>
      </c>
      <c r="E34482" s="2">
        <v>1</v>
      </c>
      <c r="F34482">
        <v>212</v>
      </c>
      <c r="G34482">
        <v>212</v>
      </c>
      <c r="H34482">
        <v>184</v>
      </c>
      <c r="I34482">
        <v>212</v>
      </c>
      <c r="J34482">
        <v>0</v>
      </c>
      <c r="K34482">
        <v>0</v>
      </c>
      <c r="L34482">
        <v>0</v>
      </c>
      <c r="S34482" t="s">
        <v>34308</v>
      </c>
      <c r="T34482" t="s">
        <v>34309</v>
      </c>
      <c r="U34482" s="1">
        <v>46057</v>
      </c>
      <c r="V34482" s="1">
        <v>46057</v>
      </c>
      <c r="AC34482" t="s">
        <v>38</v>
      </c>
    </row>
    <row r="34483" spans="1:30" ht="14.5" hidden="1" x14ac:dyDescent="0.35">
      <c r="A34483" t="s">
        <v>34437</v>
      </c>
      <c r="C34483" t="s">
        <v>34438</v>
      </c>
      <c r="E34483" s="2">
        <v>0.95799999999999996</v>
      </c>
      <c r="F34483">
        <v>11805</v>
      </c>
      <c r="G34483">
        <v>12321</v>
      </c>
      <c r="H34483">
        <v>6109</v>
      </c>
      <c r="I34483">
        <v>12353</v>
      </c>
      <c r="J34483">
        <v>62</v>
      </c>
      <c r="K34483">
        <v>580</v>
      </c>
      <c r="L34483">
        <v>0</v>
      </c>
      <c r="S34483" t="s">
        <v>1608</v>
      </c>
      <c r="T34483" t="s">
        <v>1609</v>
      </c>
      <c r="U34483" s="1">
        <v>43730</v>
      </c>
      <c r="V34483" s="1">
        <v>44581</v>
      </c>
      <c r="W34483" t="s">
        <v>49</v>
      </c>
      <c r="Y34483" t="s">
        <v>49</v>
      </c>
      <c r="AC34483" t="s">
        <v>38</v>
      </c>
    </row>
    <row r="34484" spans="1:30" ht="14.5" hidden="1" x14ac:dyDescent="0.35">
      <c r="A34484" t="s">
        <v>67984</v>
      </c>
      <c r="C34484" t="s">
        <v>67985</v>
      </c>
      <c r="E34484" s="2">
        <v>0.90600000000000003</v>
      </c>
      <c r="F34484">
        <v>4287</v>
      </c>
      <c r="G34484">
        <v>4731</v>
      </c>
      <c r="H34484">
        <v>2282</v>
      </c>
      <c r="I34484">
        <v>4731</v>
      </c>
      <c r="J34484">
        <v>61</v>
      </c>
      <c r="K34484">
        <v>444</v>
      </c>
      <c r="L34484">
        <v>0</v>
      </c>
      <c r="S34484" t="s">
        <v>34325</v>
      </c>
      <c r="T34484" t="s">
        <v>34326</v>
      </c>
      <c r="U34484" s="1">
        <v>45413</v>
      </c>
      <c r="V34484" s="1">
        <v>46412</v>
      </c>
      <c r="W34484" t="s">
        <v>49</v>
      </c>
      <c r="Y34484" t="s">
        <v>49</v>
      </c>
      <c r="Z34484" t="s">
        <v>49</v>
      </c>
      <c r="AB34484" t="s">
        <v>49</v>
      </c>
      <c r="AC34484" t="s">
        <v>38</v>
      </c>
    </row>
    <row r="34485" spans="1:30" ht="14.5" hidden="1" x14ac:dyDescent="0.35">
      <c r="A34485" t="s">
        <v>67986</v>
      </c>
      <c r="C34485" t="s">
        <v>18615</v>
      </c>
      <c r="E34485" s="2">
        <v>0.94299999999999995</v>
      </c>
      <c r="F34485">
        <v>6802</v>
      </c>
      <c r="G34485">
        <v>7212</v>
      </c>
      <c r="H34485">
        <v>4065</v>
      </c>
      <c r="I34485">
        <v>7568</v>
      </c>
      <c r="J34485">
        <v>92</v>
      </c>
      <c r="K34485">
        <v>1069</v>
      </c>
      <c r="L34485">
        <v>0</v>
      </c>
      <c r="S34485" t="s">
        <v>255</v>
      </c>
      <c r="T34485" t="s">
        <v>256</v>
      </c>
      <c r="U34485" s="1">
        <v>44916</v>
      </c>
      <c r="V34485" s="1">
        <v>45372</v>
      </c>
      <c r="W34485" t="s">
        <v>49</v>
      </c>
      <c r="Y34485" t="s">
        <v>49</v>
      </c>
      <c r="Z34485" t="s">
        <v>49</v>
      </c>
      <c r="AA34485" t="s">
        <v>49</v>
      </c>
      <c r="AB34485" t="s">
        <v>49</v>
      </c>
      <c r="AC34485" t="s">
        <v>38</v>
      </c>
      <c r="AD34485" t="s">
        <v>49</v>
      </c>
    </row>
    <row r="34486" spans="1:30" ht="14.5" hidden="1" x14ac:dyDescent="0.35">
      <c r="A34486" t="s">
        <v>67987</v>
      </c>
      <c r="C34486" t="s">
        <v>67988</v>
      </c>
      <c r="E34486" s="2">
        <v>0.998</v>
      </c>
      <c r="F34486">
        <v>2238</v>
      </c>
      <c r="G34486">
        <v>2242</v>
      </c>
      <c r="H34486">
        <v>1732</v>
      </c>
      <c r="I34486">
        <v>2242</v>
      </c>
      <c r="J34486">
        <v>4</v>
      </c>
      <c r="K34486">
        <v>4</v>
      </c>
      <c r="L34486">
        <v>0</v>
      </c>
      <c r="S34486" t="s">
        <v>34308</v>
      </c>
      <c r="T34486" t="s">
        <v>34309</v>
      </c>
      <c r="U34486" s="1">
        <v>44945</v>
      </c>
      <c r="V34486" s="1">
        <v>46183</v>
      </c>
      <c r="AC34486" t="s">
        <v>38</v>
      </c>
    </row>
    <row r="34487" spans="1:30" ht="14.5" hidden="1" x14ac:dyDescent="0.35">
      <c r="A34487" t="s">
        <v>67989</v>
      </c>
      <c r="C34487" t="s">
        <v>67990</v>
      </c>
      <c r="E34487" s="2">
        <v>0.99</v>
      </c>
      <c r="F34487">
        <v>11045</v>
      </c>
      <c r="G34487">
        <v>11151</v>
      </c>
      <c r="H34487">
        <v>5681</v>
      </c>
      <c r="I34487">
        <v>11176</v>
      </c>
      <c r="J34487">
        <v>20</v>
      </c>
      <c r="K34487">
        <v>156</v>
      </c>
      <c r="L34487">
        <v>0</v>
      </c>
      <c r="S34487" t="s">
        <v>1608</v>
      </c>
      <c r="T34487" t="s">
        <v>1609</v>
      </c>
      <c r="U34487" s="1">
        <v>44739</v>
      </c>
      <c r="V34487" s="1">
        <v>45755</v>
      </c>
      <c r="W34487" t="s">
        <v>49</v>
      </c>
      <c r="Y34487" t="s">
        <v>49</v>
      </c>
      <c r="AC34487" t="s">
        <v>38</v>
      </c>
    </row>
    <row r="34488" spans="1:30" ht="14.5" hidden="1" x14ac:dyDescent="0.35">
      <c r="A34488" t="s">
        <v>34439</v>
      </c>
      <c r="C34488" t="s">
        <v>34440</v>
      </c>
      <c r="E34488" s="2">
        <v>0.94799999999999995</v>
      </c>
      <c r="F34488">
        <v>254</v>
      </c>
      <c r="G34488">
        <v>268</v>
      </c>
      <c r="H34488">
        <v>223</v>
      </c>
      <c r="I34488">
        <v>268</v>
      </c>
      <c r="J34488">
        <v>1</v>
      </c>
      <c r="K34488">
        <v>14</v>
      </c>
      <c r="L34488">
        <v>0</v>
      </c>
      <c r="S34488" t="s">
        <v>1608</v>
      </c>
      <c r="T34488" t="s">
        <v>1609</v>
      </c>
      <c r="U34488" s="1">
        <v>45249</v>
      </c>
      <c r="V34488" s="1">
        <v>45249</v>
      </c>
      <c r="W34488" t="s">
        <v>49</v>
      </c>
      <c r="Y34488" t="s">
        <v>49</v>
      </c>
      <c r="AC34488" t="s">
        <v>38</v>
      </c>
    </row>
    <row r="34489" spans="1:30" ht="14.5" hidden="1" x14ac:dyDescent="0.35">
      <c r="A34489" t="s">
        <v>34441</v>
      </c>
      <c r="C34489" t="s">
        <v>34442</v>
      </c>
      <c r="E34489" s="2">
        <v>1</v>
      </c>
      <c r="F34489">
        <v>236</v>
      </c>
      <c r="G34489">
        <v>236</v>
      </c>
      <c r="H34489">
        <v>218</v>
      </c>
      <c r="I34489">
        <v>236</v>
      </c>
      <c r="J34489">
        <v>0</v>
      </c>
      <c r="K34489">
        <v>0</v>
      </c>
      <c r="L34489">
        <v>0</v>
      </c>
      <c r="S34489" t="s">
        <v>34308</v>
      </c>
      <c r="T34489" t="s">
        <v>34309</v>
      </c>
      <c r="U34489" s="1">
        <v>46294</v>
      </c>
      <c r="V34489" s="1">
        <v>46294</v>
      </c>
      <c r="AC34489" t="s">
        <v>38</v>
      </c>
    </row>
    <row r="34490" spans="1:30" ht="14.5" hidden="1" x14ac:dyDescent="0.35">
      <c r="A34490" t="s">
        <v>67991</v>
      </c>
      <c r="C34490" t="s">
        <v>67992</v>
      </c>
      <c r="E34490" s="2">
        <v>0.83199999999999996</v>
      </c>
      <c r="F34490">
        <v>2009</v>
      </c>
      <c r="G34490">
        <v>2416</v>
      </c>
      <c r="H34490">
        <v>1638</v>
      </c>
      <c r="I34490">
        <v>2416</v>
      </c>
      <c r="J34490">
        <v>30</v>
      </c>
      <c r="K34490">
        <v>407</v>
      </c>
      <c r="L34490">
        <v>0</v>
      </c>
      <c r="S34490" t="s">
        <v>34308</v>
      </c>
      <c r="T34490" t="s">
        <v>34309</v>
      </c>
      <c r="U34490" s="1">
        <v>45246</v>
      </c>
      <c r="V34490" s="1">
        <v>46183</v>
      </c>
      <c r="AC34490" t="s">
        <v>38</v>
      </c>
    </row>
    <row r="34491" spans="1:30" ht="14.5" hidden="1" x14ac:dyDescent="0.35">
      <c r="A34491" t="s">
        <v>67993</v>
      </c>
      <c r="C34491" t="s">
        <v>3496</v>
      </c>
      <c r="E34491" s="2">
        <v>0.97199999999999998</v>
      </c>
      <c r="F34491">
        <v>2121</v>
      </c>
      <c r="G34491">
        <v>2181</v>
      </c>
      <c r="H34491">
        <v>1440</v>
      </c>
      <c r="I34491">
        <v>2181</v>
      </c>
      <c r="J34491">
        <v>13</v>
      </c>
      <c r="K34491">
        <v>61</v>
      </c>
      <c r="L34491">
        <v>0</v>
      </c>
      <c r="S34491" t="s">
        <v>34366</v>
      </c>
      <c r="T34491" t="s">
        <v>34367</v>
      </c>
      <c r="U34491" s="1">
        <v>45413</v>
      </c>
      <c r="V34491" s="1">
        <v>45413</v>
      </c>
      <c r="W34491" t="s">
        <v>49</v>
      </c>
      <c r="Y34491" t="s">
        <v>49</v>
      </c>
      <c r="Z34491" t="s">
        <v>49</v>
      </c>
      <c r="AA34491" t="s">
        <v>49</v>
      </c>
      <c r="AB34491" t="s">
        <v>49</v>
      </c>
      <c r="AC34491" t="s">
        <v>38</v>
      </c>
      <c r="AD34491" t="s">
        <v>49</v>
      </c>
    </row>
    <row r="34492" spans="1:30" ht="14.5" hidden="1" x14ac:dyDescent="0.35">
      <c r="A34492" t="s">
        <v>34443</v>
      </c>
      <c r="C34492" t="s">
        <v>33629</v>
      </c>
      <c r="E34492" s="2">
        <v>0.94</v>
      </c>
      <c r="F34492">
        <v>2216</v>
      </c>
      <c r="G34492">
        <v>2357</v>
      </c>
      <c r="H34492">
        <v>1734</v>
      </c>
      <c r="I34492">
        <v>2357</v>
      </c>
      <c r="J34492">
        <v>20</v>
      </c>
      <c r="K34492">
        <v>142</v>
      </c>
      <c r="L34492">
        <v>0</v>
      </c>
      <c r="S34492" t="s">
        <v>34444</v>
      </c>
      <c r="T34492" t="s">
        <v>34445</v>
      </c>
      <c r="U34492" s="1">
        <v>44951</v>
      </c>
      <c r="V34492" s="1">
        <v>46191</v>
      </c>
      <c r="W34492" t="s">
        <v>49</v>
      </c>
      <c r="Y34492" t="s">
        <v>49</v>
      </c>
      <c r="Z34492" t="s">
        <v>49</v>
      </c>
      <c r="AA34492" t="s">
        <v>49</v>
      </c>
      <c r="AB34492" t="s">
        <v>49</v>
      </c>
      <c r="AC34492" t="s">
        <v>38</v>
      </c>
      <c r="AD34492" t="s">
        <v>49</v>
      </c>
    </row>
    <row r="34493" spans="1:30" ht="14.5" hidden="1" x14ac:dyDescent="0.35">
      <c r="A34493" t="s">
        <v>34446</v>
      </c>
      <c r="C34493" t="s">
        <v>34447</v>
      </c>
      <c r="E34493" s="2">
        <v>1</v>
      </c>
      <c r="F34493">
        <v>510</v>
      </c>
      <c r="G34493">
        <v>510</v>
      </c>
      <c r="H34493">
        <v>481</v>
      </c>
      <c r="I34493">
        <v>510</v>
      </c>
      <c r="J34493">
        <v>0</v>
      </c>
      <c r="K34493">
        <v>0</v>
      </c>
      <c r="L34493">
        <v>0</v>
      </c>
      <c r="S34493" t="s">
        <v>34308</v>
      </c>
      <c r="T34493" t="s">
        <v>34309</v>
      </c>
      <c r="U34493" s="1">
        <v>46134</v>
      </c>
      <c r="V34493" s="1">
        <v>46292</v>
      </c>
      <c r="AC34493" t="s">
        <v>38</v>
      </c>
    </row>
    <row r="34494" spans="1:30" ht="14.5" hidden="1" x14ac:dyDescent="0.35">
      <c r="A34494" t="s">
        <v>34448</v>
      </c>
      <c r="C34494" t="s">
        <v>10330</v>
      </c>
      <c r="E34494" s="2">
        <v>0.97799999999999998</v>
      </c>
      <c r="F34494">
        <v>1319</v>
      </c>
      <c r="G34494">
        <v>1349</v>
      </c>
      <c r="H34494">
        <v>973</v>
      </c>
      <c r="I34494">
        <v>1349</v>
      </c>
      <c r="J34494">
        <v>2</v>
      </c>
      <c r="K34494">
        <v>30</v>
      </c>
      <c r="L34494">
        <v>0</v>
      </c>
      <c r="S34494" t="s">
        <v>34308</v>
      </c>
      <c r="T34494" t="s">
        <v>34309</v>
      </c>
      <c r="U34494" s="1">
        <v>45159</v>
      </c>
      <c r="V34494" s="1">
        <v>46477</v>
      </c>
      <c r="AC34494" t="s">
        <v>38</v>
      </c>
    </row>
    <row r="34495" spans="1:30" ht="14.5" hidden="1" x14ac:dyDescent="0.35">
      <c r="A34495" t="s">
        <v>67994</v>
      </c>
      <c r="C34495" t="s">
        <v>67995</v>
      </c>
      <c r="E34495" s="2">
        <v>1</v>
      </c>
      <c r="F34495">
        <v>521</v>
      </c>
      <c r="G34495">
        <v>521</v>
      </c>
      <c r="H34495">
        <v>421</v>
      </c>
      <c r="I34495">
        <v>521</v>
      </c>
      <c r="J34495">
        <v>0</v>
      </c>
      <c r="K34495">
        <v>0</v>
      </c>
      <c r="L34495">
        <v>0</v>
      </c>
      <c r="S34495" t="s">
        <v>34308</v>
      </c>
      <c r="T34495" t="s">
        <v>34309</v>
      </c>
      <c r="U34495" s="1">
        <v>44986</v>
      </c>
      <c r="V34495" s="1">
        <v>46097</v>
      </c>
      <c r="AC34495" t="s">
        <v>38</v>
      </c>
    </row>
    <row r="34496" spans="1:30" ht="14.5" hidden="1" x14ac:dyDescent="0.35">
      <c r="A34496" t="s">
        <v>34449</v>
      </c>
      <c r="C34496" t="s">
        <v>34450</v>
      </c>
      <c r="E34496" s="2">
        <v>0.96</v>
      </c>
      <c r="F34496">
        <v>8830</v>
      </c>
      <c r="G34496">
        <v>9196</v>
      </c>
      <c r="H34496">
        <v>4460</v>
      </c>
      <c r="I34496">
        <v>9342</v>
      </c>
      <c r="J34496">
        <v>81</v>
      </c>
      <c r="K34496">
        <v>674</v>
      </c>
      <c r="L34496">
        <v>11</v>
      </c>
      <c r="S34496" t="s">
        <v>255</v>
      </c>
      <c r="T34496" t="s">
        <v>256</v>
      </c>
      <c r="U34496" s="1">
        <v>42918</v>
      </c>
      <c r="V34496" s="1">
        <v>44290</v>
      </c>
      <c r="W34496" t="s">
        <v>49</v>
      </c>
      <c r="Y34496" t="s">
        <v>49</v>
      </c>
      <c r="Z34496" t="s">
        <v>49</v>
      </c>
      <c r="AA34496" t="s">
        <v>49</v>
      </c>
      <c r="AB34496" t="s">
        <v>49</v>
      </c>
      <c r="AC34496" t="s">
        <v>38</v>
      </c>
      <c r="AD34496" t="s">
        <v>49</v>
      </c>
    </row>
    <row r="34497" spans="1:30" ht="14.5" hidden="1" x14ac:dyDescent="0.35">
      <c r="A34497" t="s">
        <v>34451</v>
      </c>
      <c r="C34497" t="s">
        <v>34452</v>
      </c>
      <c r="E34497" s="2">
        <v>1</v>
      </c>
      <c r="F34497">
        <v>111</v>
      </c>
      <c r="G34497">
        <v>111</v>
      </c>
      <c r="H34497">
        <v>99</v>
      </c>
      <c r="I34497">
        <v>111</v>
      </c>
      <c r="J34497">
        <v>0</v>
      </c>
      <c r="K34497">
        <v>0</v>
      </c>
      <c r="L34497">
        <v>0</v>
      </c>
      <c r="S34497" t="s">
        <v>34308</v>
      </c>
      <c r="T34497" t="s">
        <v>34309</v>
      </c>
      <c r="U34497" s="1">
        <v>46261</v>
      </c>
      <c r="V34497" s="1">
        <v>46261</v>
      </c>
      <c r="AC34497" t="s">
        <v>38</v>
      </c>
    </row>
    <row r="34498" spans="1:30" ht="14.5" hidden="1" x14ac:dyDescent="0.35">
      <c r="A34498" t="s">
        <v>67996</v>
      </c>
      <c r="C34498" t="s">
        <v>67997</v>
      </c>
      <c r="E34498" s="2">
        <v>0.998</v>
      </c>
      <c r="F34498">
        <v>21028</v>
      </c>
      <c r="G34498">
        <v>21073</v>
      </c>
      <c r="H34498">
        <v>6470</v>
      </c>
      <c r="I34498">
        <v>21750</v>
      </c>
      <c r="J34498">
        <v>76</v>
      </c>
      <c r="K34498">
        <v>1400</v>
      </c>
      <c r="L34498">
        <v>0</v>
      </c>
      <c r="S34498" t="s">
        <v>255</v>
      </c>
      <c r="T34498" t="s">
        <v>256</v>
      </c>
      <c r="U34498" s="1">
        <v>42810</v>
      </c>
      <c r="V34498" s="1">
        <v>45229</v>
      </c>
      <c r="W34498" t="s">
        <v>49</v>
      </c>
      <c r="Y34498" t="s">
        <v>49</v>
      </c>
      <c r="Z34498" t="s">
        <v>49</v>
      </c>
      <c r="AA34498" t="s">
        <v>49</v>
      </c>
      <c r="AB34498" t="s">
        <v>49</v>
      </c>
      <c r="AC34498" t="s">
        <v>38</v>
      </c>
      <c r="AD34498" t="s">
        <v>49</v>
      </c>
    </row>
    <row r="34499" spans="1:30" ht="14.5" hidden="1" x14ac:dyDescent="0.35">
      <c r="A34499" t="s">
        <v>67998</v>
      </c>
      <c r="C34499" t="s">
        <v>67999</v>
      </c>
      <c r="E34499" s="2">
        <v>0.93300000000000005</v>
      </c>
      <c r="F34499">
        <v>3827</v>
      </c>
      <c r="G34499">
        <v>4103</v>
      </c>
      <c r="H34499">
        <v>2641</v>
      </c>
      <c r="I34499">
        <v>4187</v>
      </c>
      <c r="J34499">
        <v>46</v>
      </c>
      <c r="K34499">
        <v>444</v>
      </c>
      <c r="L34499">
        <v>0</v>
      </c>
      <c r="S34499" t="s">
        <v>1598</v>
      </c>
      <c r="T34499" t="s">
        <v>1599</v>
      </c>
      <c r="U34499" s="1">
        <v>44357</v>
      </c>
      <c r="V34499" s="1">
        <v>44692</v>
      </c>
      <c r="W34499" t="s">
        <v>49</v>
      </c>
      <c r="Y34499" t="s">
        <v>49</v>
      </c>
      <c r="Z34499" t="s">
        <v>49</v>
      </c>
      <c r="AA34499" t="s">
        <v>49</v>
      </c>
      <c r="AB34499" t="s">
        <v>49</v>
      </c>
      <c r="AC34499" t="s">
        <v>38</v>
      </c>
      <c r="AD34499" t="s">
        <v>49</v>
      </c>
    </row>
    <row r="34500" spans="1:30" ht="14.5" hidden="1" x14ac:dyDescent="0.35">
      <c r="A34500" t="s">
        <v>68000</v>
      </c>
      <c r="C34500" t="s">
        <v>68001</v>
      </c>
      <c r="E34500" s="2">
        <v>0.99399999999999999</v>
      </c>
      <c r="F34500">
        <v>351</v>
      </c>
      <c r="G34500">
        <v>353</v>
      </c>
      <c r="H34500">
        <v>271</v>
      </c>
      <c r="I34500">
        <v>353</v>
      </c>
      <c r="J34500">
        <v>2</v>
      </c>
      <c r="K34500">
        <v>2</v>
      </c>
      <c r="L34500">
        <v>0</v>
      </c>
      <c r="S34500" t="s">
        <v>34308</v>
      </c>
      <c r="T34500" t="s">
        <v>34309</v>
      </c>
      <c r="U34500" s="1">
        <v>45278</v>
      </c>
      <c r="V34500" s="1">
        <v>45986</v>
      </c>
      <c r="AC34500" t="s">
        <v>38</v>
      </c>
    </row>
    <row r="34501" spans="1:30" ht="14.5" hidden="1" x14ac:dyDescent="0.35">
      <c r="A34501" t="s">
        <v>68002</v>
      </c>
      <c r="C34501" t="s">
        <v>68003</v>
      </c>
      <c r="E34501" s="2">
        <v>0.98299999999999998</v>
      </c>
      <c r="F34501">
        <v>1842</v>
      </c>
      <c r="G34501">
        <v>1874</v>
      </c>
      <c r="H34501">
        <v>1357</v>
      </c>
      <c r="I34501">
        <v>1874</v>
      </c>
      <c r="J34501">
        <v>4</v>
      </c>
      <c r="K34501">
        <v>32</v>
      </c>
      <c r="L34501">
        <v>0</v>
      </c>
      <c r="S34501" t="s">
        <v>34417</v>
      </c>
      <c r="T34501" t="s">
        <v>34418</v>
      </c>
      <c r="U34501" s="1">
        <v>45413</v>
      </c>
      <c r="V34501" s="1">
        <v>45413</v>
      </c>
      <c r="W34501" t="s">
        <v>49</v>
      </c>
      <c r="Y34501" t="s">
        <v>49</v>
      </c>
      <c r="Z34501" t="s">
        <v>49</v>
      </c>
      <c r="AB34501" t="s">
        <v>49</v>
      </c>
      <c r="AC34501" t="s">
        <v>38</v>
      </c>
    </row>
    <row r="34502" spans="1:30" ht="14.5" hidden="1" x14ac:dyDescent="0.35">
      <c r="A34502" t="s">
        <v>34453</v>
      </c>
      <c r="C34502" t="s">
        <v>34454</v>
      </c>
      <c r="E34502" s="2">
        <v>1</v>
      </c>
      <c r="F34502">
        <v>171</v>
      </c>
      <c r="G34502">
        <v>171</v>
      </c>
      <c r="H34502">
        <v>151</v>
      </c>
      <c r="I34502">
        <v>171</v>
      </c>
      <c r="J34502">
        <v>0</v>
      </c>
      <c r="K34502">
        <v>0</v>
      </c>
      <c r="L34502">
        <v>0</v>
      </c>
      <c r="S34502" t="s">
        <v>34308</v>
      </c>
      <c r="T34502" t="s">
        <v>34309</v>
      </c>
      <c r="U34502" s="1">
        <v>46054</v>
      </c>
      <c r="V34502" s="1">
        <v>46054</v>
      </c>
      <c r="AC34502" t="s">
        <v>38</v>
      </c>
    </row>
    <row r="34503" spans="1:30" ht="14.5" hidden="1" x14ac:dyDescent="0.35">
      <c r="A34503" t="s">
        <v>34455</v>
      </c>
      <c r="C34503" t="s">
        <v>34456</v>
      </c>
      <c r="E34503" s="2">
        <v>1</v>
      </c>
      <c r="F34503">
        <v>181</v>
      </c>
      <c r="G34503">
        <v>181</v>
      </c>
      <c r="H34503">
        <v>159</v>
      </c>
      <c r="I34503">
        <v>181</v>
      </c>
      <c r="J34503">
        <v>0</v>
      </c>
      <c r="K34503">
        <v>0</v>
      </c>
      <c r="L34503">
        <v>0</v>
      </c>
      <c r="S34503" t="s">
        <v>34308</v>
      </c>
      <c r="T34503" t="s">
        <v>34309</v>
      </c>
      <c r="U34503" s="1">
        <v>45230</v>
      </c>
      <c r="V34503" s="1">
        <v>45230</v>
      </c>
      <c r="AC34503" t="s">
        <v>38</v>
      </c>
    </row>
    <row r="34504" spans="1:30" ht="14.5" hidden="1" x14ac:dyDescent="0.35">
      <c r="A34504" t="s">
        <v>68004</v>
      </c>
      <c r="C34504" t="s">
        <v>68005</v>
      </c>
      <c r="E34504" s="2">
        <v>0.94</v>
      </c>
      <c r="F34504">
        <v>142</v>
      </c>
      <c r="G34504">
        <v>151</v>
      </c>
      <c r="H34504">
        <v>137</v>
      </c>
      <c r="I34504">
        <v>151</v>
      </c>
      <c r="J34504">
        <v>8</v>
      </c>
      <c r="K34504">
        <v>9</v>
      </c>
      <c r="L34504">
        <v>0</v>
      </c>
      <c r="S34504" t="s">
        <v>34308</v>
      </c>
      <c r="T34504" t="s">
        <v>34309</v>
      </c>
      <c r="U34504" s="1">
        <v>44945</v>
      </c>
      <c r="V34504" s="1">
        <v>44986</v>
      </c>
      <c r="AC34504" t="s">
        <v>38</v>
      </c>
    </row>
    <row r="34505" spans="1:30" ht="14.5" hidden="1" x14ac:dyDescent="0.35">
      <c r="A34505" t="s">
        <v>34457</v>
      </c>
      <c r="C34505" t="s">
        <v>34458</v>
      </c>
      <c r="E34505" s="2">
        <v>1</v>
      </c>
      <c r="F34505">
        <v>1378</v>
      </c>
      <c r="G34505">
        <v>1378</v>
      </c>
      <c r="H34505">
        <v>927</v>
      </c>
      <c r="I34505">
        <v>1378</v>
      </c>
      <c r="J34505">
        <v>0</v>
      </c>
      <c r="K34505">
        <v>0</v>
      </c>
      <c r="L34505">
        <v>0</v>
      </c>
      <c r="S34505" t="s">
        <v>34308</v>
      </c>
      <c r="T34505" t="s">
        <v>34309</v>
      </c>
      <c r="U34505" s="1">
        <v>46057</v>
      </c>
      <c r="V34505" s="1">
        <v>46125</v>
      </c>
      <c r="AC34505" t="s">
        <v>38</v>
      </c>
    </row>
    <row r="34506" spans="1:30" ht="14.5" hidden="1" x14ac:dyDescent="0.35">
      <c r="A34506" t="s">
        <v>68006</v>
      </c>
      <c r="C34506" t="s">
        <v>68007</v>
      </c>
      <c r="E34506" s="2">
        <v>0.97399999999999998</v>
      </c>
      <c r="F34506">
        <v>4553</v>
      </c>
      <c r="G34506">
        <v>4673</v>
      </c>
      <c r="H34506">
        <v>2260</v>
      </c>
      <c r="I34506">
        <v>4677</v>
      </c>
      <c r="J34506">
        <v>27</v>
      </c>
      <c r="K34506">
        <v>126</v>
      </c>
      <c r="L34506">
        <v>0</v>
      </c>
      <c r="S34506" t="s">
        <v>255</v>
      </c>
      <c r="T34506" t="s">
        <v>256</v>
      </c>
      <c r="U34506" s="1">
        <v>43993</v>
      </c>
      <c r="V34506" s="1">
        <v>44619</v>
      </c>
      <c r="W34506" t="s">
        <v>49</v>
      </c>
      <c r="Y34506" t="s">
        <v>49</v>
      </c>
      <c r="Z34506" t="s">
        <v>49</v>
      </c>
      <c r="AA34506" t="s">
        <v>49</v>
      </c>
      <c r="AB34506" t="s">
        <v>49</v>
      </c>
      <c r="AC34506" t="s">
        <v>38</v>
      </c>
      <c r="AD34506" t="s">
        <v>49</v>
      </c>
    </row>
    <row r="34507" spans="1:30" ht="14.5" hidden="1" x14ac:dyDescent="0.35">
      <c r="A34507" t="s">
        <v>34459</v>
      </c>
      <c r="C34507" t="s">
        <v>34460</v>
      </c>
      <c r="E34507" s="2">
        <v>1</v>
      </c>
      <c r="F34507">
        <v>214</v>
      </c>
      <c r="G34507">
        <v>214</v>
      </c>
      <c r="H34507">
        <v>194</v>
      </c>
      <c r="I34507">
        <v>214</v>
      </c>
      <c r="J34507">
        <v>0</v>
      </c>
      <c r="K34507">
        <v>0</v>
      </c>
      <c r="L34507">
        <v>0</v>
      </c>
      <c r="S34507" t="s">
        <v>34308</v>
      </c>
      <c r="T34507" t="s">
        <v>34309</v>
      </c>
      <c r="U34507" s="1">
        <v>46054</v>
      </c>
      <c r="V34507" s="1">
        <v>46160</v>
      </c>
      <c r="AC34507" t="s">
        <v>38</v>
      </c>
    </row>
    <row r="34508" spans="1:30" ht="14.5" hidden="1" x14ac:dyDescent="0.35">
      <c r="A34508" t="s">
        <v>68008</v>
      </c>
      <c r="C34508" t="s">
        <v>68009</v>
      </c>
      <c r="E34508" s="2">
        <v>0.92100000000000004</v>
      </c>
      <c r="F34508">
        <v>14471</v>
      </c>
      <c r="G34508">
        <v>15704</v>
      </c>
      <c r="H34508">
        <v>4365</v>
      </c>
      <c r="I34508">
        <v>15766</v>
      </c>
      <c r="J34508">
        <v>82</v>
      </c>
      <c r="K34508">
        <v>1357</v>
      </c>
      <c r="L34508">
        <v>0</v>
      </c>
      <c r="S34508" t="s">
        <v>1598</v>
      </c>
      <c r="T34508" t="s">
        <v>1599</v>
      </c>
      <c r="U34508" s="1">
        <v>44008</v>
      </c>
      <c r="V34508" s="1">
        <v>45943</v>
      </c>
      <c r="W34508" t="s">
        <v>49</v>
      </c>
      <c r="Y34508" t="s">
        <v>49</v>
      </c>
      <c r="Z34508" t="s">
        <v>49</v>
      </c>
      <c r="AA34508" t="s">
        <v>49</v>
      </c>
      <c r="AB34508" t="s">
        <v>49</v>
      </c>
      <c r="AC34508" t="s">
        <v>38</v>
      </c>
      <c r="AD34508" t="s">
        <v>49</v>
      </c>
    </row>
    <row r="34509" spans="1:30" ht="14.5" hidden="1" x14ac:dyDescent="0.35">
      <c r="A34509" t="s">
        <v>68010</v>
      </c>
      <c r="C34509" t="s">
        <v>10350</v>
      </c>
      <c r="E34509" s="2">
        <v>0.97599999999999998</v>
      </c>
      <c r="F34509">
        <v>605</v>
      </c>
      <c r="G34509">
        <v>620</v>
      </c>
      <c r="H34509">
        <v>530</v>
      </c>
      <c r="I34509">
        <v>620</v>
      </c>
      <c r="J34509">
        <v>4</v>
      </c>
      <c r="K34509">
        <v>15</v>
      </c>
      <c r="L34509">
        <v>0</v>
      </c>
      <c r="S34509" t="s">
        <v>34308</v>
      </c>
      <c r="T34509" t="s">
        <v>34309</v>
      </c>
      <c r="U34509" s="1">
        <v>45653</v>
      </c>
      <c r="V34509" s="1">
        <v>46054</v>
      </c>
      <c r="AC34509" t="s">
        <v>38</v>
      </c>
    </row>
    <row r="34510" spans="1:30" ht="14.5" hidden="1" x14ac:dyDescent="0.35">
      <c r="A34510" t="s">
        <v>34461</v>
      </c>
      <c r="C34510" t="s">
        <v>34462</v>
      </c>
      <c r="E34510" s="2">
        <v>0.96699999999999997</v>
      </c>
      <c r="F34510">
        <v>59</v>
      </c>
      <c r="G34510">
        <v>61</v>
      </c>
      <c r="H34510">
        <v>52</v>
      </c>
      <c r="I34510">
        <v>61</v>
      </c>
      <c r="J34510">
        <v>2</v>
      </c>
      <c r="K34510">
        <v>2</v>
      </c>
      <c r="L34510">
        <v>0</v>
      </c>
      <c r="S34510" t="s">
        <v>34308</v>
      </c>
      <c r="T34510" t="s">
        <v>34309</v>
      </c>
      <c r="U34510" s="1">
        <v>44955</v>
      </c>
      <c r="V34510" s="1">
        <v>44986</v>
      </c>
      <c r="AC34510" t="s">
        <v>38</v>
      </c>
    </row>
    <row r="34511" spans="1:30" ht="14.5" hidden="1" x14ac:dyDescent="0.35">
      <c r="A34511" t="s">
        <v>34463</v>
      </c>
      <c r="C34511" t="s">
        <v>34464</v>
      </c>
      <c r="E34511" s="2">
        <v>1</v>
      </c>
      <c r="F34511">
        <v>1137</v>
      </c>
      <c r="G34511">
        <v>1137</v>
      </c>
      <c r="H34511">
        <v>800</v>
      </c>
      <c r="I34511">
        <v>1137</v>
      </c>
      <c r="J34511">
        <v>0</v>
      </c>
      <c r="K34511">
        <v>0</v>
      </c>
      <c r="L34511">
        <v>0</v>
      </c>
      <c r="S34511" t="s">
        <v>34308</v>
      </c>
      <c r="T34511" t="s">
        <v>34309</v>
      </c>
      <c r="U34511" s="1">
        <v>45279</v>
      </c>
      <c r="V34511" s="1">
        <v>46202</v>
      </c>
      <c r="AC34511" t="s">
        <v>38</v>
      </c>
    </row>
    <row r="34512" spans="1:30" ht="14.5" hidden="1" x14ac:dyDescent="0.35">
      <c r="A34512" t="s">
        <v>68011</v>
      </c>
      <c r="C34512" t="s">
        <v>68012</v>
      </c>
      <c r="E34512" s="2">
        <v>0.88200000000000001</v>
      </c>
      <c r="F34512">
        <v>1901</v>
      </c>
      <c r="G34512">
        <v>2156</v>
      </c>
      <c r="H34512">
        <v>1387</v>
      </c>
      <c r="I34512">
        <v>2158</v>
      </c>
      <c r="J34512">
        <v>29</v>
      </c>
      <c r="K34512">
        <v>266</v>
      </c>
      <c r="L34512">
        <v>1</v>
      </c>
      <c r="S34512" t="s">
        <v>34387</v>
      </c>
      <c r="T34512" t="s">
        <v>34388</v>
      </c>
      <c r="U34512" s="1">
        <v>43194</v>
      </c>
      <c r="V34512" s="1">
        <v>44763</v>
      </c>
      <c r="W34512" t="s">
        <v>49</v>
      </c>
      <c r="Y34512" t="s">
        <v>49</v>
      </c>
      <c r="Z34512" t="s">
        <v>49</v>
      </c>
      <c r="AA34512" t="s">
        <v>49</v>
      </c>
      <c r="AB34512" t="s">
        <v>49</v>
      </c>
      <c r="AC34512" t="s">
        <v>38</v>
      </c>
      <c r="AD34512" t="s">
        <v>49</v>
      </c>
    </row>
    <row r="34513" spans="1:30" ht="14.5" hidden="1" x14ac:dyDescent="0.35">
      <c r="A34513" t="s">
        <v>68013</v>
      </c>
      <c r="C34513" t="s">
        <v>3569</v>
      </c>
      <c r="E34513" s="2">
        <v>0.92300000000000004</v>
      </c>
      <c r="F34513">
        <v>458</v>
      </c>
      <c r="G34513">
        <v>496</v>
      </c>
      <c r="H34513">
        <v>278</v>
      </c>
      <c r="I34513">
        <v>496</v>
      </c>
      <c r="J34513">
        <v>4</v>
      </c>
      <c r="K34513">
        <v>38</v>
      </c>
      <c r="L34513">
        <v>0</v>
      </c>
      <c r="S34513" t="s">
        <v>34387</v>
      </c>
      <c r="T34513" t="s">
        <v>34388</v>
      </c>
      <c r="U34513" s="1">
        <v>43193</v>
      </c>
      <c r="V34513" s="1">
        <v>43279</v>
      </c>
      <c r="W34513" t="s">
        <v>49</v>
      </c>
      <c r="Y34513" t="s">
        <v>49</v>
      </c>
      <c r="Z34513" t="s">
        <v>49</v>
      </c>
      <c r="AA34513" t="s">
        <v>49</v>
      </c>
      <c r="AB34513" t="s">
        <v>49</v>
      </c>
      <c r="AC34513" t="s">
        <v>38</v>
      </c>
      <c r="AD34513" t="s">
        <v>49</v>
      </c>
    </row>
    <row r="34514" spans="1:30" ht="14.5" hidden="1" x14ac:dyDescent="0.35">
      <c r="A34514" t="s">
        <v>68014</v>
      </c>
      <c r="C34514" t="s">
        <v>52783</v>
      </c>
      <c r="E34514" s="2">
        <v>1</v>
      </c>
      <c r="F34514">
        <v>2778</v>
      </c>
      <c r="G34514">
        <v>2778</v>
      </c>
      <c r="H34514">
        <v>1920</v>
      </c>
      <c r="I34514">
        <v>2778</v>
      </c>
      <c r="J34514">
        <v>0</v>
      </c>
      <c r="K34514">
        <v>0</v>
      </c>
      <c r="L34514">
        <v>0</v>
      </c>
      <c r="S34514" t="s">
        <v>34308</v>
      </c>
      <c r="T34514" t="s">
        <v>34309</v>
      </c>
      <c r="U34514" s="1">
        <v>46043</v>
      </c>
      <c r="V34514" s="1">
        <v>46120</v>
      </c>
      <c r="AC34514" t="s">
        <v>38</v>
      </c>
    </row>
    <row r="34515" spans="1:30" ht="14.5" hidden="1" x14ac:dyDescent="0.35">
      <c r="A34515" t="s">
        <v>34465</v>
      </c>
      <c r="C34515" t="s">
        <v>34466</v>
      </c>
      <c r="E34515" s="2">
        <v>0.97</v>
      </c>
      <c r="F34515">
        <v>257</v>
      </c>
      <c r="G34515">
        <v>265</v>
      </c>
      <c r="H34515">
        <v>231</v>
      </c>
      <c r="I34515">
        <v>265</v>
      </c>
      <c r="J34515">
        <v>6</v>
      </c>
      <c r="K34515">
        <v>8</v>
      </c>
      <c r="L34515">
        <v>0</v>
      </c>
      <c r="S34515" t="s">
        <v>34308</v>
      </c>
      <c r="T34515" t="s">
        <v>34309</v>
      </c>
      <c r="U34515" s="1">
        <v>45279</v>
      </c>
      <c r="V34515" s="1">
        <v>46127</v>
      </c>
      <c r="AC34515" t="s">
        <v>38</v>
      </c>
    </row>
    <row r="34516" spans="1:30" ht="14.5" hidden="1" x14ac:dyDescent="0.35">
      <c r="A34516" t="s">
        <v>68015</v>
      </c>
      <c r="C34516" t="s">
        <v>68016</v>
      </c>
      <c r="E34516" s="2">
        <v>1</v>
      </c>
      <c r="F34516">
        <v>617</v>
      </c>
      <c r="G34516">
        <v>617</v>
      </c>
      <c r="H34516">
        <v>513</v>
      </c>
      <c r="I34516">
        <v>617</v>
      </c>
      <c r="J34516">
        <v>0</v>
      </c>
      <c r="K34516">
        <v>0</v>
      </c>
      <c r="L34516">
        <v>0</v>
      </c>
      <c r="S34516" t="s">
        <v>34308</v>
      </c>
      <c r="T34516" t="s">
        <v>34309</v>
      </c>
      <c r="U34516" s="1">
        <v>45979</v>
      </c>
      <c r="V34516" s="1">
        <v>45991</v>
      </c>
      <c r="AC34516" t="s">
        <v>38</v>
      </c>
    </row>
    <row r="34517" spans="1:30" ht="14.5" hidden="1" x14ac:dyDescent="0.35">
      <c r="A34517" t="s">
        <v>68017</v>
      </c>
      <c r="C34517" t="s">
        <v>68018</v>
      </c>
      <c r="E34517" s="2">
        <v>1</v>
      </c>
      <c r="F34517">
        <v>258</v>
      </c>
      <c r="G34517">
        <v>258</v>
      </c>
      <c r="H34517">
        <v>228</v>
      </c>
      <c r="I34517">
        <v>258</v>
      </c>
      <c r="J34517">
        <v>0</v>
      </c>
      <c r="K34517">
        <v>0</v>
      </c>
      <c r="L34517">
        <v>0</v>
      </c>
      <c r="S34517" t="s">
        <v>34308</v>
      </c>
      <c r="T34517" t="s">
        <v>34309</v>
      </c>
      <c r="U34517" s="1">
        <v>46051</v>
      </c>
      <c r="V34517" s="1">
        <v>46051</v>
      </c>
      <c r="AC34517" t="s">
        <v>38</v>
      </c>
    </row>
    <row r="34518" spans="1:30" ht="14.5" hidden="1" x14ac:dyDescent="0.35">
      <c r="A34518" t="s">
        <v>68019</v>
      </c>
      <c r="C34518" t="s">
        <v>50961</v>
      </c>
      <c r="E34518" s="2">
        <v>0.97</v>
      </c>
      <c r="F34518">
        <v>17686</v>
      </c>
      <c r="G34518">
        <v>18242</v>
      </c>
      <c r="H34518">
        <v>9087</v>
      </c>
      <c r="I34518">
        <v>18359</v>
      </c>
      <c r="J34518">
        <v>77</v>
      </c>
      <c r="K34518">
        <v>833</v>
      </c>
      <c r="L34518">
        <v>0</v>
      </c>
      <c r="S34518" t="s">
        <v>34350</v>
      </c>
      <c r="T34518" t="s">
        <v>34351</v>
      </c>
      <c r="U34518" s="1">
        <v>45043</v>
      </c>
      <c r="V34518" s="1">
        <v>45665</v>
      </c>
      <c r="W34518" t="s">
        <v>49</v>
      </c>
      <c r="Y34518" t="s">
        <v>49</v>
      </c>
      <c r="Z34518" t="s">
        <v>49</v>
      </c>
      <c r="AB34518" t="s">
        <v>49</v>
      </c>
      <c r="AC34518" t="s">
        <v>38</v>
      </c>
    </row>
    <row r="34519" spans="1:30" ht="14.5" hidden="1" x14ac:dyDescent="0.35">
      <c r="A34519" t="s">
        <v>34467</v>
      </c>
      <c r="C34519" t="s">
        <v>34468</v>
      </c>
      <c r="E34519" s="2">
        <v>0.97699999999999998</v>
      </c>
      <c r="F34519">
        <v>4656</v>
      </c>
      <c r="G34519">
        <v>4767</v>
      </c>
      <c r="H34519">
        <v>2950</v>
      </c>
      <c r="I34519">
        <v>4767</v>
      </c>
      <c r="J34519">
        <v>40</v>
      </c>
      <c r="K34519">
        <v>113</v>
      </c>
      <c r="L34519">
        <v>0</v>
      </c>
      <c r="S34519" t="s">
        <v>34308</v>
      </c>
      <c r="T34519" t="s">
        <v>34309</v>
      </c>
      <c r="U34519" s="1">
        <v>45197</v>
      </c>
      <c r="V34519" s="1">
        <v>46142</v>
      </c>
      <c r="AC34519" t="s">
        <v>38</v>
      </c>
    </row>
    <row r="34520" spans="1:30" ht="14.5" hidden="1" x14ac:dyDescent="0.35">
      <c r="A34520" t="s">
        <v>68020</v>
      </c>
      <c r="C34520" t="s">
        <v>68021</v>
      </c>
      <c r="E34520" s="2">
        <v>0.96499999999999997</v>
      </c>
      <c r="F34520">
        <v>3385</v>
      </c>
      <c r="G34520">
        <v>3506</v>
      </c>
      <c r="H34520">
        <v>2432</v>
      </c>
      <c r="I34520">
        <v>3680</v>
      </c>
      <c r="J34520">
        <v>13</v>
      </c>
      <c r="K34520">
        <v>469</v>
      </c>
      <c r="L34520">
        <v>0</v>
      </c>
      <c r="S34520" t="s">
        <v>1608</v>
      </c>
      <c r="T34520" t="s">
        <v>1609</v>
      </c>
      <c r="U34520" s="1">
        <v>45194</v>
      </c>
      <c r="V34520" s="1">
        <v>45274</v>
      </c>
      <c r="W34520" t="s">
        <v>49</v>
      </c>
      <c r="Y34520" t="s">
        <v>49</v>
      </c>
      <c r="AC34520" t="s">
        <v>38</v>
      </c>
    </row>
    <row r="34521" spans="1:30" ht="14.5" hidden="1" x14ac:dyDescent="0.35">
      <c r="A34521" t="s">
        <v>34469</v>
      </c>
      <c r="C34521" t="s">
        <v>1527</v>
      </c>
      <c r="E34521" s="2">
        <v>1</v>
      </c>
      <c r="F34521">
        <v>210</v>
      </c>
      <c r="G34521">
        <v>210</v>
      </c>
      <c r="H34521">
        <v>188</v>
      </c>
      <c r="I34521">
        <v>210</v>
      </c>
      <c r="J34521">
        <v>0</v>
      </c>
      <c r="K34521">
        <v>0</v>
      </c>
      <c r="L34521">
        <v>0</v>
      </c>
      <c r="S34521" t="s">
        <v>34308</v>
      </c>
      <c r="T34521" t="s">
        <v>34309</v>
      </c>
      <c r="U34521" s="1">
        <v>46051</v>
      </c>
      <c r="V34521" s="1">
        <v>46176</v>
      </c>
      <c r="AC34521" t="s">
        <v>38</v>
      </c>
    </row>
    <row r="34522" spans="1:30" ht="14.5" hidden="1" x14ac:dyDescent="0.35">
      <c r="A34522" t="s">
        <v>68022</v>
      </c>
      <c r="C34522" t="s">
        <v>68023</v>
      </c>
      <c r="E34522" s="2">
        <v>1</v>
      </c>
      <c r="F34522">
        <v>226</v>
      </c>
      <c r="G34522">
        <v>226</v>
      </c>
      <c r="H34522">
        <v>176</v>
      </c>
      <c r="I34522">
        <v>226</v>
      </c>
      <c r="J34522">
        <v>0</v>
      </c>
      <c r="K34522">
        <v>0</v>
      </c>
      <c r="L34522">
        <v>0</v>
      </c>
      <c r="S34522" t="s">
        <v>34308</v>
      </c>
      <c r="T34522" t="s">
        <v>34309</v>
      </c>
      <c r="U34522" s="1">
        <v>45994</v>
      </c>
      <c r="V34522" s="1">
        <v>45994</v>
      </c>
      <c r="AC34522" t="s">
        <v>38</v>
      </c>
    </row>
    <row r="34523" spans="1:30" ht="14.5" hidden="1" x14ac:dyDescent="0.35">
      <c r="A34523" t="s">
        <v>68024</v>
      </c>
      <c r="C34523" t="s">
        <v>68025</v>
      </c>
      <c r="E34523" s="2">
        <v>0.96699999999999997</v>
      </c>
      <c r="F34523">
        <v>722</v>
      </c>
      <c r="G34523">
        <v>747</v>
      </c>
      <c r="H34523">
        <v>658</v>
      </c>
      <c r="I34523">
        <v>747</v>
      </c>
      <c r="J34523">
        <v>3</v>
      </c>
      <c r="K34523">
        <v>25</v>
      </c>
      <c r="L34523">
        <v>0</v>
      </c>
      <c r="S34523" t="s">
        <v>34308</v>
      </c>
      <c r="T34523" t="s">
        <v>34309</v>
      </c>
      <c r="U34523" s="1">
        <v>45278</v>
      </c>
      <c r="V34523" s="1">
        <v>46142</v>
      </c>
      <c r="AC34523" t="s">
        <v>38</v>
      </c>
    </row>
    <row r="34524" spans="1:30" ht="14.5" hidden="1" x14ac:dyDescent="0.35">
      <c r="A34524" t="s">
        <v>68026</v>
      </c>
      <c r="C34524" t="s">
        <v>68027</v>
      </c>
      <c r="E34524" s="2">
        <v>0.92200000000000004</v>
      </c>
      <c r="F34524">
        <v>9944</v>
      </c>
      <c r="G34524">
        <v>10789</v>
      </c>
      <c r="H34524">
        <v>4050</v>
      </c>
      <c r="I34524">
        <v>10789</v>
      </c>
      <c r="J34524">
        <v>101</v>
      </c>
      <c r="K34524">
        <v>845</v>
      </c>
      <c r="L34524">
        <v>0</v>
      </c>
      <c r="S34524" t="s">
        <v>34502</v>
      </c>
      <c r="T34524" t="s">
        <v>34503</v>
      </c>
      <c r="U34524" s="1">
        <v>45191</v>
      </c>
      <c r="V34524" s="1">
        <v>45695</v>
      </c>
      <c r="W34524" t="s">
        <v>49</v>
      </c>
      <c r="Y34524" t="s">
        <v>49</v>
      </c>
      <c r="Z34524" t="s">
        <v>49</v>
      </c>
      <c r="AA34524" t="s">
        <v>49</v>
      </c>
      <c r="AB34524" t="s">
        <v>49</v>
      </c>
      <c r="AC34524" t="s">
        <v>38</v>
      </c>
      <c r="AD34524" t="s">
        <v>49</v>
      </c>
    </row>
    <row r="34525" spans="1:30" ht="14.5" hidden="1" x14ac:dyDescent="0.35">
      <c r="A34525" t="s">
        <v>34470</v>
      </c>
      <c r="C34525" t="s">
        <v>34471</v>
      </c>
      <c r="E34525" s="2">
        <v>0.97799999999999998</v>
      </c>
      <c r="F34525">
        <v>5171</v>
      </c>
      <c r="G34525">
        <v>5289</v>
      </c>
      <c r="H34525">
        <v>2931</v>
      </c>
      <c r="I34525">
        <v>5324</v>
      </c>
      <c r="J34525">
        <v>14</v>
      </c>
      <c r="K34525">
        <v>188</v>
      </c>
      <c r="L34525">
        <v>0</v>
      </c>
      <c r="S34525" t="s">
        <v>1608</v>
      </c>
      <c r="T34525" t="s">
        <v>1609</v>
      </c>
      <c r="U34525" s="1">
        <v>45191</v>
      </c>
      <c r="V34525" s="1">
        <v>45271</v>
      </c>
      <c r="W34525" t="s">
        <v>49</v>
      </c>
      <c r="Y34525" t="s">
        <v>49</v>
      </c>
      <c r="AC34525" t="s">
        <v>38</v>
      </c>
    </row>
    <row r="34526" spans="1:30" ht="14.5" hidden="1" x14ac:dyDescent="0.35">
      <c r="A34526" t="s">
        <v>68028</v>
      </c>
      <c r="C34526" t="s">
        <v>68029</v>
      </c>
      <c r="E34526" s="2">
        <v>0.96699999999999997</v>
      </c>
      <c r="F34526">
        <v>2418</v>
      </c>
      <c r="G34526">
        <v>2500</v>
      </c>
      <c r="H34526">
        <v>1945</v>
      </c>
      <c r="I34526">
        <v>2575</v>
      </c>
      <c r="J34526">
        <v>12</v>
      </c>
      <c r="K34526">
        <v>232</v>
      </c>
      <c r="L34526">
        <v>0</v>
      </c>
      <c r="S34526" t="s">
        <v>1608</v>
      </c>
      <c r="T34526" t="s">
        <v>1609</v>
      </c>
      <c r="U34526" s="1">
        <v>45223</v>
      </c>
      <c r="V34526" s="1">
        <v>45272</v>
      </c>
      <c r="W34526" t="s">
        <v>49</v>
      </c>
      <c r="Y34526" t="s">
        <v>49</v>
      </c>
      <c r="AC34526" t="s">
        <v>38</v>
      </c>
    </row>
    <row r="34527" spans="1:30" ht="14.5" hidden="1" x14ac:dyDescent="0.35">
      <c r="A34527" t="s">
        <v>34472</v>
      </c>
      <c r="C34527" t="s">
        <v>34473</v>
      </c>
      <c r="E34527" s="2">
        <v>1</v>
      </c>
      <c r="F34527">
        <v>208</v>
      </c>
      <c r="G34527">
        <v>208</v>
      </c>
      <c r="H34527">
        <v>174</v>
      </c>
      <c r="I34527">
        <v>208</v>
      </c>
      <c r="J34527">
        <v>0</v>
      </c>
      <c r="K34527">
        <v>0</v>
      </c>
      <c r="L34527">
        <v>0</v>
      </c>
      <c r="S34527" t="s">
        <v>34308</v>
      </c>
      <c r="T34527" t="s">
        <v>34309</v>
      </c>
      <c r="U34527" s="1">
        <v>46049</v>
      </c>
      <c r="V34527" s="1">
        <v>46180</v>
      </c>
      <c r="AC34527" t="s">
        <v>38</v>
      </c>
    </row>
    <row r="34528" spans="1:30" ht="14.5" hidden="1" x14ac:dyDescent="0.35">
      <c r="A34528" t="s">
        <v>68030</v>
      </c>
      <c r="C34528" t="s">
        <v>18736</v>
      </c>
      <c r="E34528" s="2">
        <v>1</v>
      </c>
      <c r="F34528">
        <v>1342</v>
      </c>
      <c r="G34528">
        <v>1342</v>
      </c>
      <c r="H34528">
        <v>1153</v>
      </c>
      <c r="I34528">
        <v>1342</v>
      </c>
      <c r="J34528">
        <v>0</v>
      </c>
      <c r="K34528">
        <v>0</v>
      </c>
      <c r="L34528">
        <v>0</v>
      </c>
      <c r="S34528" t="s">
        <v>34308</v>
      </c>
      <c r="T34528" t="s">
        <v>34309</v>
      </c>
      <c r="U34528" s="1">
        <v>46208</v>
      </c>
      <c r="V34528" s="1">
        <v>46376</v>
      </c>
      <c r="AC34528" t="s">
        <v>38</v>
      </c>
    </row>
    <row r="34529" spans="1:30" ht="14.5" hidden="1" x14ac:dyDescent="0.35">
      <c r="A34529" t="s">
        <v>34474</v>
      </c>
      <c r="C34529" t="s">
        <v>34475</v>
      </c>
      <c r="E34529" s="2">
        <v>1</v>
      </c>
      <c r="F34529">
        <v>452</v>
      </c>
      <c r="G34529">
        <v>452</v>
      </c>
      <c r="H34529">
        <v>393</v>
      </c>
      <c r="I34529">
        <v>452</v>
      </c>
      <c r="J34529">
        <v>0</v>
      </c>
      <c r="K34529">
        <v>0</v>
      </c>
      <c r="L34529">
        <v>0</v>
      </c>
      <c r="S34529" t="s">
        <v>34308</v>
      </c>
      <c r="T34529" t="s">
        <v>34309</v>
      </c>
      <c r="U34529" s="1">
        <v>45616</v>
      </c>
      <c r="V34529" s="1">
        <v>46049</v>
      </c>
      <c r="AC34529" t="s">
        <v>38</v>
      </c>
    </row>
    <row r="34530" spans="1:30" ht="14.5" hidden="1" x14ac:dyDescent="0.35">
      <c r="A34530" t="s">
        <v>68031</v>
      </c>
      <c r="C34530" t="s">
        <v>68032</v>
      </c>
      <c r="E34530" s="2">
        <v>0.94299999999999995</v>
      </c>
      <c r="F34530">
        <v>2995</v>
      </c>
      <c r="G34530">
        <v>3175</v>
      </c>
      <c r="H34530">
        <v>2010</v>
      </c>
      <c r="I34530">
        <v>3175</v>
      </c>
      <c r="J34530">
        <v>84</v>
      </c>
      <c r="K34530">
        <v>180</v>
      </c>
      <c r="L34530">
        <v>0</v>
      </c>
      <c r="S34530" t="s">
        <v>34325</v>
      </c>
      <c r="T34530" t="s">
        <v>34326</v>
      </c>
      <c r="U34530" s="1">
        <v>45413</v>
      </c>
      <c r="V34530" s="1">
        <v>45413</v>
      </c>
      <c r="W34530" t="s">
        <v>49</v>
      </c>
      <c r="Y34530" t="s">
        <v>49</v>
      </c>
      <c r="Z34530" t="s">
        <v>49</v>
      </c>
      <c r="AB34530" t="s">
        <v>49</v>
      </c>
      <c r="AC34530" t="s">
        <v>38</v>
      </c>
    </row>
    <row r="34531" spans="1:30" ht="14.5" hidden="1" x14ac:dyDescent="0.35">
      <c r="A34531" t="s">
        <v>68033</v>
      </c>
      <c r="C34531" t="s">
        <v>68034</v>
      </c>
      <c r="E34531" s="2">
        <v>0.91100000000000003</v>
      </c>
      <c r="F34531">
        <v>20151</v>
      </c>
      <c r="G34531">
        <v>22121</v>
      </c>
      <c r="H34531">
        <v>10628</v>
      </c>
      <c r="I34531">
        <v>22210</v>
      </c>
      <c r="J34531">
        <v>568</v>
      </c>
      <c r="K34531">
        <v>2173</v>
      </c>
      <c r="L34531">
        <v>0</v>
      </c>
      <c r="S34531" t="s">
        <v>1598</v>
      </c>
      <c r="T34531" t="s">
        <v>1599</v>
      </c>
      <c r="U34531" s="1">
        <v>44900</v>
      </c>
      <c r="V34531" s="1">
        <v>45938</v>
      </c>
      <c r="W34531" t="s">
        <v>49</v>
      </c>
      <c r="Y34531" t="s">
        <v>49</v>
      </c>
      <c r="Z34531" t="s">
        <v>49</v>
      </c>
      <c r="AA34531" t="s">
        <v>49</v>
      </c>
      <c r="AB34531" t="s">
        <v>49</v>
      </c>
      <c r="AC34531" t="s">
        <v>38</v>
      </c>
      <c r="AD34531" t="s">
        <v>49</v>
      </c>
    </row>
    <row r="34532" spans="1:30" ht="14.5" hidden="1" x14ac:dyDescent="0.35">
      <c r="A34532" t="s">
        <v>34476</v>
      </c>
      <c r="C34532" t="s">
        <v>34477</v>
      </c>
      <c r="E34532" s="2">
        <v>1</v>
      </c>
      <c r="F34532">
        <v>803</v>
      </c>
      <c r="G34532">
        <v>803</v>
      </c>
      <c r="H34532">
        <v>707</v>
      </c>
      <c r="I34532">
        <v>803</v>
      </c>
      <c r="J34532">
        <v>0</v>
      </c>
      <c r="K34532">
        <v>0</v>
      </c>
      <c r="L34532">
        <v>0</v>
      </c>
      <c r="S34532" t="s">
        <v>34308</v>
      </c>
      <c r="T34532" t="s">
        <v>34309</v>
      </c>
      <c r="U34532" s="1">
        <v>46043</v>
      </c>
      <c r="V34532" s="1">
        <v>46051</v>
      </c>
      <c r="AC34532" t="s">
        <v>38</v>
      </c>
    </row>
    <row r="34533" spans="1:30" ht="14.5" hidden="1" x14ac:dyDescent="0.35">
      <c r="A34533" t="s">
        <v>34478</v>
      </c>
      <c r="C34533" t="s">
        <v>34479</v>
      </c>
      <c r="E34533" s="2">
        <v>0.997</v>
      </c>
      <c r="F34533">
        <v>630</v>
      </c>
      <c r="G34533">
        <v>632</v>
      </c>
      <c r="H34533">
        <v>594</v>
      </c>
      <c r="I34533">
        <v>632</v>
      </c>
      <c r="J34533">
        <v>2</v>
      </c>
      <c r="K34533">
        <v>2</v>
      </c>
      <c r="L34533">
        <v>0</v>
      </c>
      <c r="S34533" t="s">
        <v>34308</v>
      </c>
      <c r="T34533" t="s">
        <v>34309</v>
      </c>
      <c r="U34533" s="1">
        <v>45999</v>
      </c>
      <c r="V34533" s="1">
        <v>46294</v>
      </c>
      <c r="AC34533" t="s">
        <v>38</v>
      </c>
    </row>
    <row r="34534" spans="1:30" ht="14.5" hidden="1" x14ac:dyDescent="0.35">
      <c r="A34534" t="s">
        <v>34480</v>
      </c>
      <c r="C34534" t="s">
        <v>34481</v>
      </c>
      <c r="E34534" s="2">
        <v>0.99</v>
      </c>
      <c r="F34534">
        <v>3596</v>
      </c>
      <c r="G34534">
        <v>3634</v>
      </c>
      <c r="H34534">
        <v>2202</v>
      </c>
      <c r="I34534">
        <v>3634</v>
      </c>
      <c r="J34534">
        <v>5</v>
      </c>
      <c r="K34534">
        <v>38</v>
      </c>
      <c r="L34534">
        <v>0</v>
      </c>
      <c r="S34534" t="s">
        <v>34482</v>
      </c>
      <c r="T34534" t="s">
        <v>34483</v>
      </c>
      <c r="U34534" s="1">
        <v>43312</v>
      </c>
      <c r="V34534" s="1">
        <v>45615</v>
      </c>
      <c r="W34534" t="s">
        <v>49</v>
      </c>
      <c r="Y34534" t="s">
        <v>49</v>
      </c>
      <c r="Z34534" t="s">
        <v>49</v>
      </c>
      <c r="AB34534" t="s">
        <v>49</v>
      </c>
      <c r="AC34534" t="s">
        <v>38</v>
      </c>
    </row>
    <row r="34535" spans="1:30" ht="14.5" hidden="1" x14ac:dyDescent="0.35">
      <c r="A34535" t="s">
        <v>68035</v>
      </c>
      <c r="C34535" t="s">
        <v>68036</v>
      </c>
      <c r="E34535" s="2">
        <v>0.96699999999999997</v>
      </c>
      <c r="F34535">
        <v>176</v>
      </c>
      <c r="G34535">
        <v>182</v>
      </c>
      <c r="H34535">
        <v>145</v>
      </c>
      <c r="I34535">
        <v>182</v>
      </c>
      <c r="J34535">
        <v>7</v>
      </c>
      <c r="K34535">
        <v>7</v>
      </c>
      <c r="L34535">
        <v>0</v>
      </c>
      <c r="S34535" t="s">
        <v>34308</v>
      </c>
      <c r="T34535" t="s">
        <v>34309</v>
      </c>
      <c r="U34535" s="1">
        <v>45646</v>
      </c>
      <c r="V34535" s="1">
        <v>46180</v>
      </c>
      <c r="AC34535" t="s">
        <v>38</v>
      </c>
    </row>
    <row r="34536" spans="1:30" ht="14.5" hidden="1" x14ac:dyDescent="0.35">
      <c r="A34536" t="s">
        <v>68037</v>
      </c>
      <c r="C34536" t="s">
        <v>68038</v>
      </c>
      <c r="E34536" s="2">
        <v>1</v>
      </c>
      <c r="F34536">
        <v>84</v>
      </c>
      <c r="G34536">
        <v>84</v>
      </c>
      <c r="H34536">
        <v>69</v>
      </c>
      <c r="I34536">
        <v>84</v>
      </c>
      <c r="J34536">
        <v>0</v>
      </c>
      <c r="K34536">
        <v>0</v>
      </c>
      <c r="L34536">
        <v>0</v>
      </c>
      <c r="S34536" t="s">
        <v>34308</v>
      </c>
      <c r="T34536" t="s">
        <v>34309</v>
      </c>
      <c r="U34536" s="1">
        <v>46097</v>
      </c>
      <c r="V34536" s="1">
        <v>46097</v>
      </c>
      <c r="AC34536" t="s">
        <v>38</v>
      </c>
    </row>
    <row r="34537" spans="1:30" ht="14.5" hidden="1" x14ac:dyDescent="0.35">
      <c r="A34537" t="s">
        <v>68039</v>
      </c>
      <c r="C34537" t="s">
        <v>68040</v>
      </c>
      <c r="E34537" s="2">
        <v>0.96399999999999997</v>
      </c>
      <c r="F34537">
        <v>1817</v>
      </c>
      <c r="G34537">
        <v>1884</v>
      </c>
      <c r="H34537">
        <v>1082</v>
      </c>
      <c r="I34537">
        <v>1884</v>
      </c>
      <c r="J34537">
        <v>9</v>
      </c>
      <c r="K34537">
        <v>67</v>
      </c>
      <c r="L34537">
        <v>0</v>
      </c>
      <c r="S34537" t="s">
        <v>1598</v>
      </c>
      <c r="T34537" t="s">
        <v>1599</v>
      </c>
      <c r="U34537" s="1">
        <v>45190</v>
      </c>
      <c r="V34537" s="1">
        <v>45489</v>
      </c>
      <c r="W34537" t="s">
        <v>49</v>
      </c>
      <c r="Y34537" t="s">
        <v>49</v>
      </c>
      <c r="Z34537" t="s">
        <v>49</v>
      </c>
      <c r="AA34537" t="s">
        <v>49</v>
      </c>
      <c r="AB34537" t="s">
        <v>49</v>
      </c>
      <c r="AC34537" t="s">
        <v>38</v>
      </c>
      <c r="AD34537" t="s">
        <v>49</v>
      </c>
    </row>
    <row r="34538" spans="1:30" ht="14.5" hidden="1" x14ac:dyDescent="0.35">
      <c r="A34538" t="s">
        <v>68041</v>
      </c>
      <c r="C34538" t="s">
        <v>68042</v>
      </c>
      <c r="E34538" s="2">
        <v>1</v>
      </c>
      <c r="F34538">
        <v>144</v>
      </c>
      <c r="G34538">
        <v>144</v>
      </c>
      <c r="H34538">
        <v>117</v>
      </c>
      <c r="I34538">
        <v>144</v>
      </c>
      <c r="J34538">
        <v>0</v>
      </c>
      <c r="K34538">
        <v>0</v>
      </c>
      <c r="L34538">
        <v>0</v>
      </c>
      <c r="S34538" t="s">
        <v>34308</v>
      </c>
      <c r="T34538" t="s">
        <v>34309</v>
      </c>
      <c r="U34538" s="1">
        <v>45999</v>
      </c>
      <c r="V34538" s="1">
        <v>46314</v>
      </c>
      <c r="AC34538" t="s">
        <v>38</v>
      </c>
    </row>
    <row r="34539" spans="1:30" ht="14.5" hidden="1" x14ac:dyDescent="0.35">
      <c r="A34539" t="s">
        <v>68043</v>
      </c>
      <c r="C34539" t="s">
        <v>68044</v>
      </c>
      <c r="E34539" s="2">
        <v>0.997</v>
      </c>
      <c r="F34539">
        <v>365</v>
      </c>
      <c r="G34539">
        <v>366</v>
      </c>
      <c r="H34539">
        <v>320</v>
      </c>
      <c r="I34539">
        <v>366</v>
      </c>
      <c r="J34539">
        <v>1</v>
      </c>
      <c r="K34539">
        <v>1</v>
      </c>
      <c r="L34539">
        <v>0</v>
      </c>
      <c r="S34539" t="s">
        <v>34308</v>
      </c>
      <c r="T34539" t="s">
        <v>34309</v>
      </c>
      <c r="U34539" s="1">
        <v>44945</v>
      </c>
      <c r="V34539" s="1">
        <v>44986</v>
      </c>
      <c r="AC34539" t="s">
        <v>38</v>
      </c>
    </row>
    <row r="34540" spans="1:30" ht="14.5" hidden="1" x14ac:dyDescent="0.35">
      <c r="A34540" t="s">
        <v>34484</v>
      </c>
      <c r="C34540" t="s">
        <v>34485</v>
      </c>
      <c r="E34540" s="2">
        <v>0.996</v>
      </c>
      <c r="F34540">
        <v>757</v>
      </c>
      <c r="G34540">
        <v>760</v>
      </c>
      <c r="H34540">
        <v>675</v>
      </c>
      <c r="I34540">
        <v>760</v>
      </c>
      <c r="J34540">
        <v>3</v>
      </c>
      <c r="K34540">
        <v>3</v>
      </c>
      <c r="L34540">
        <v>3</v>
      </c>
      <c r="S34540" t="s">
        <v>34308</v>
      </c>
      <c r="T34540" t="s">
        <v>34309</v>
      </c>
      <c r="U34540" s="1">
        <v>45278</v>
      </c>
      <c r="V34540" s="1">
        <v>46051</v>
      </c>
      <c r="AC34540" t="s">
        <v>38</v>
      </c>
    </row>
    <row r="34541" spans="1:30" ht="14.5" hidden="1" x14ac:dyDescent="0.35">
      <c r="A34541" t="s">
        <v>68045</v>
      </c>
      <c r="C34541" t="s">
        <v>68046</v>
      </c>
      <c r="E34541" s="2">
        <v>0.91</v>
      </c>
      <c r="F34541">
        <v>1250</v>
      </c>
      <c r="G34541">
        <v>1373</v>
      </c>
      <c r="H34541">
        <v>1020</v>
      </c>
      <c r="I34541">
        <v>1414</v>
      </c>
      <c r="J34541">
        <v>30</v>
      </c>
      <c r="K34541">
        <v>206</v>
      </c>
      <c r="L34541">
        <v>0</v>
      </c>
      <c r="S34541" t="s">
        <v>255</v>
      </c>
      <c r="T34541" t="s">
        <v>256</v>
      </c>
      <c r="U34541" s="1">
        <v>45595</v>
      </c>
      <c r="V34541" s="1">
        <v>45608</v>
      </c>
      <c r="W34541" t="s">
        <v>49</v>
      </c>
      <c r="Y34541" t="s">
        <v>49</v>
      </c>
      <c r="Z34541" t="s">
        <v>49</v>
      </c>
      <c r="AA34541" t="s">
        <v>49</v>
      </c>
      <c r="AB34541" t="s">
        <v>49</v>
      </c>
      <c r="AC34541" t="s">
        <v>38</v>
      </c>
      <c r="AD34541" t="s">
        <v>49</v>
      </c>
    </row>
    <row r="34542" spans="1:30" ht="14.5" hidden="1" x14ac:dyDescent="0.35">
      <c r="A34542" t="s">
        <v>68047</v>
      </c>
      <c r="C34542" t="s">
        <v>68048</v>
      </c>
      <c r="E34542" s="2">
        <v>0.89700000000000002</v>
      </c>
      <c r="F34542">
        <v>695</v>
      </c>
      <c r="G34542">
        <v>775</v>
      </c>
      <c r="H34542">
        <v>579</v>
      </c>
      <c r="I34542">
        <v>775</v>
      </c>
      <c r="J34542">
        <v>1</v>
      </c>
      <c r="K34542">
        <v>80</v>
      </c>
      <c r="L34542">
        <v>0</v>
      </c>
      <c r="S34542" t="s">
        <v>34308</v>
      </c>
      <c r="T34542" t="s">
        <v>34309</v>
      </c>
      <c r="U34542" s="1">
        <v>45278</v>
      </c>
      <c r="V34542" s="1">
        <v>46187</v>
      </c>
      <c r="AC34542" t="s">
        <v>38</v>
      </c>
    </row>
    <row r="34543" spans="1:30" ht="14.5" hidden="1" x14ac:dyDescent="0.35">
      <c r="A34543" t="s">
        <v>34486</v>
      </c>
      <c r="C34543" t="s">
        <v>34487</v>
      </c>
      <c r="E34543" s="2">
        <v>0.97899999999999998</v>
      </c>
      <c r="F34543">
        <v>867</v>
      </c>
      <c r="G34543">
        <v>886</v>
      </c>
      <c r="H34543">
        <v>741</v>
      </c>
      <c r="I34543">
        <v>895</v>
      </c>
      <c r="J34543">
        <v>3</v>
      </c>
      <c r="K34543">
        <v>19</v>
      </c>
      <c r="L34543">
        <v>0</v>
      </c>
      <c r="S34543" t="s">
        <v>34387</v>
      </c>
      <c r="T34543" t="s">
        <v>34388</v>
      </c>
      <c r="U34543" s="1">
        <v>43194</v>
      </c>
      <c r="V34543" s="1">
        <v>44704</v>
      </c>
      <c r="W34543" t="s">
        <v>49</v>
      </c>
      <c r="Y34543" t="s">
        <v>49</v>
      </c>
      <c r="Z34543" t="s">
        <v>49</v>
      </c>
      <c r="AA34543" t="s">
        <v>49</v>
      </c>
      <c r="AB34543" t="s">
        <v>49</v>
      </c>
      <c r="AC34543" t="s">
        <v>38</v>
      </c>
      <c r="AD34543" t="s">
        <v>49</v>
      </c>
    </row>
    <row r="34544" spans="1:30" ht="14.5" hidden="1" x14ac:dyDescent="0.35">
      <c r="A34544" t="s">
        <v>34488</v>
      </c>
      <c r="C34544" t="s">
        <v>34489</v>
      </c>
      <c r="E34544" s="2">
        <v>1</v>
      </c>
      <c r="F34544">
        <v>428</v>
      </c>
      <c r="G34544">
        <v>428</v>
      </c>
      <c r="H34544">
        <v>393</v>
      </c>
      <c r="I34544">
        <v>428</v>
      </c>
      <c r="J34544">
        <v>0</v>
      </c>
      <c r="K34544">
        <v>0</v>
      </c>
      <c r="L34544">
        <v>0</v>
      </c>
      <c r="S34544" t="s">
        <v>34308</v>
      </c>
      <c r="T34544" t="s">
        <v>34309</v>
      </c>
      <c r="U34544" s="1">
        <v>46176</v>
      </c>
      <c r="V34544" s="1">
        <v>46343</v>
      </c>
      <c r="AC34544" t="s">
        <v>38</v>
      </c>
    </row>
    <row r="34545" spans="1:30" ht="14.5" hidden="1" x14ac:dyDescent="0.35">
      <c r="A34545" t="s">
        <v>34490</v>
      </c>
      <c r="C34545" t="s">
        <v>34491</v>
      </c>
      <c r="E34545" s="2">
        <v>0.91800000000000004</v>
      </c>
      <c r="F34545">
        <v>7065</v>
      </c>
      <c r="G34545">
        <v>7697</v>
      </c>
      <c r="H34545">
        <v>4057</v>
      </c>
      <c r="I34545">
        <v>7754</v>
      </c>
      <c r="J34545">
        <v>93</v>
      </c>
      <c r="K34545">
        <v>747</v>
      </c>
      <c r="L34545">
        <v>0</v>
      </c>
      <c r="S34545" t="s">
        <v>255</v>
      </c>
      <c r="T34545" t="s">
        <v>256</v>
      </c>
      <c r="U34545" s="1">
        <v>44587</v>
      </c>
      <c r="V34545" s="1">
        <v>45082</v>
      </c>
      <c r="W34545" t="s">
        <v>49</v>
      </c>
      <c r="Y34545" t="s">
        <v>49</v>
      </c>
      <c r="Z34545" t="s">
        <v>49</v>
      </c>
      <c r="AA34545" t="s">
        <v>49</v>
      </c>
      <c r="AB34545" t="s">
        <v>49</v>
      </c>
      <c r="AC34545" t="s">
        <v>38</v>
      </c>
      <c r="AD34545" t="s">
        <v>49</v>
      </c>
    </row>
    <row r="34546" spans="1:30" ht="14.5" hidden="1" x14ac:dyDescent="0.35">
      <c r="A34546" t="s">
        <v>34492</v>
      </c>
      <c r="C34546" t="s">
        <v>34493</v>
      </c>
      <c r="E34546" s="2">
        <v>0.96899999999999997</v>
      </c>
      <c r="F34546">
        <v>1199</v>
      </c>
      <c r="G34546">
        <v>1237</v>
      </c>
      <c r="H34546">
        <v>812</v>
      </c>
      <c r="I34546">
        <v>1237</v>
      </c>
      <c r="J34546">
        <v>13</v>
      </c>
      <c r="K34546">
        <v>38</v>
      </c>
      <c r="L34546">
        <v>0</v>
      </c>
      <c r="S34546" t="s">
        <v>34308</v>
      </c>
      <c r="T34546" t="s">
        <v>34309</v>
      </c>
      <c r="U34546" s="1">
        <v>45700</v>
      </c>
      <c r="V34546" s="1">
        <v>46387</v>
      </c>
      <c r="AC34546" t="s">
        <v>38</v>
      </c>
    </row>
    <row r="34547" spans="1:30" ht="14.5" hidden="1" x14ac:dyDescent="0.35">
      <c r="A34547" t="s">
        <v>68049</v>
      </c>
      <c r="C34547" t="s">
        <v>68050</v>
      </c>
      <c r="E34547" s="2">
        <v>1</v>
      </c>
      <c r="F34547">
        <v>1396</v>
      </c>
      <c r="G34547">
        <v>1396</v>
      </c>
      <c r="H34547">
        <v>985</v>
      </c>
      <c r="I34547">
        <v>1396</v>
      </c>
      <c r="J34547">
        <v>0</v>
      </c>
      <c r="K34547">
        <v>0</v>
      </c>
      <c r="L34547">
        <v>0</v>
      </c>
      <c r="S34547" t="s">
        <v>34308</v>
      </c>
      <c r="T34547" t="s">
        <v>34309</v>
      </c>
      <c r="U34547" s="1">
        <v>46007</v>
      </c>
      <c r="V34547" s="1">
        <v>46047</v>
      </c>
      <c r="AC34547" t="s">
        <v>38</v>
      </c>
    </row>
    <row r="34548" spans="1:30" ht="14.5" hidden="1" x14ac:dyDescent="0.35">
      <c r="A34548" t="s">
        <v>34494</v>
      </c>
      <c r="C34548" t="s">
        <v>34495</v>
      </c>
      <c r="E34548" s="2">
        <v>1</v>
      </c>
      <c r="F34548">
        <v>324</v>
      </c>
      <c r="G34548">
        <v>324</v>
      </c>
      <c r="H34548">
        <v>300</v>
      </c>
      <c r="I34548">
        <v>324</v>
      </c>
      <c r="J34548">
        <v>0</v>
      </c>
      <c r="K34548">
        <v>0</v>
      </c>
      <c r="L34548">
        <v>0</v>
      </c>
      <c r="S34548" t="s">
        <v>34308</v>
      </c>
      <c r="T34548" t="s">
        <v>34309</v>
      </c>
      <c r="U34548" s="1">
        <v>45995</v>
      </c>
      <c r="V34548" s="1">
        <v>45995</v>
      </c>
      <c r="AC34548" t="s">
        <v>38</v>
      </c>
    </row>
    <row r="34549" spans="1:30" ht="14.5" hidden="1" x14ac:dyDescent="0.35">
      <c r="A34549" t="s">
        <v>68051</v>
      </c>
      <c r="C34549" t="s">
        <v>68052</v>
      </c>
      <c r="E34549" s="2">
        <v>0.96699999999999997</v>
      </c>
      <c r="F34549">
        <v>13982</v>
      </c>
      <c r="G34549">
        <v>14453</v>
      </c>
      <c r="H34549">
        <v>6803</v>
      </c>
      <c r="I34549">
        <v>14568</v>
      </c>
      <c r="J34549">
        <v>58</v>
      </c>
      <c r="K34549">
        <v>701</v>
      </c>
      <c r="L34549">
        <v>0</v>
      </c>
      <c r="S34549" t="s">
        <v>1608</v>
      </c>
      <c r="T34549" t="s">
        <v>1609</v>
      </c>
      <c r="U34549" s="1">
        <v>43751</v>
      </c>
      <c r="V34549" s="1">
        <v>44889</v>
      </c>
      <c r="W34549" t="s">
        <v>49</v>
      </c>
      <c r="Y34549" t="s">
        <v>49</v>
      </c>
      <c r="AC34549" t="s">
        <v>38</v>
      </c>
    </row>
    <row r="34550" spans="1:30" ht="14.5" hidden="1" x14ac:dyDescent="0.35">
      <c r="A34550" t="s">
        <v>34496</v>
      </c>
      <c r="C34550" t="s">
        <v>34497</v>
      </c>
      <c r="E34550" s="2">
        <v>0.86399999999999999</v>
      </c>
      <c r="F34550">
        <v>2095</v>
      </c>
      <c r="G34550">
        <v>2426</v>
      </c>
      <c r="H34550">
        <v>1596</v>
      </c>
      <c r="I34550">
        <v>2780</v>
      </c>
      <c r="J34550">
        <v>72</v>
      </c>
      <c r="K34550">
        <v>1247</v>
      </c>
      <c r="L34550">
        <v>0</v>
      </c>
      <c r="S34550" t="s">
        <v>1608</v>
      </c>
      <c r="T34550" t="s">
        <v>1609</v>
      </c>
      <c r="U34550" s="1">
        <v>44900</v>
      </c>
      <c r="V34550" s="1">
        <v>46693</v>
      </c>
      <c r="W34550" t="s">
        <v>49</v>
      </c>
      <c r="Y34550" t="s">
        <v>49</v>
      </c>
      <c r="AC34550" t="s">
        <v>38</v>
      </c>
    </row>
    <row r="34551" spans="1:30" ht="14.5" hidden="1" x14ac:dyDescent="0.35">
      <c r="A34551" t="s">
        <v>68053</v>
      </c>
      <c r="C34551" t="s">
        <v>68054</v>
      </c>
      <c r="E34551" s="2">
        <v>0.92400000000000004</v>
      </c>
      <c r="F34551">
        <v>5149</v>
      </c>
      <c r="G34551">
        <v>5572</v>
      </c>
      <c r="H34551">
        <v>2777</v>
      </c>
      <c r="I34551">
        <v>5572</v>
      </c>
      <c r="J34551">
        <v>52</v>
      </c>
      <c r="K34551">
        <v>423</v>
      </c>
      <c r="L34551">
        <v>0</v>
      </c>
      <c r="S34551" t="s">
        <v>34325</v>
      </c>
      <c r="T34551" t="s">
        <v>34326</v>
      </c>
      <c r="U34551" s="1">
        <v>45413</v>
      </c>
      <c r="V34551" s="1">
        <v>45413</v>
      </c>
      <c r="W34551" t="s">
        <v>49</v>
      </c>
      <c r="Y34551" t="s">
        <v>49</v>
      </c>
      <c r="Z34551" t="s">
        <v>49</v>
      </c>
      <c r="AB34551" t="s">
        <v>49</v>
      </c>
      <c r="AC34551" t="s">
        <v>38</v>
      </c>
    </row>
    <row r="34552" spans="1:30" ht="14.5" hidden="1" x14ac:dyDescent="0.35">
      <c r="A34552" t="s">
        <v>68055</v>
      </c>
      <c r="C34552" t="s">
        <v>68056</v>
      </c>
      <c r="E34552" s="2">
        <v>0.997</v>
      </c>
      <c r="F34552">
        <v>307</v>
      </c>
      <c r="G34552">
        <v>308</v>
      </c>
      <c r="H34552">
        <v>280</v>
      </c>
      <c r="I34552">
        <v>308</v>
      </c>
      <c r="J34552">
        <v>1</v>
      </c>
      <c r="K34552">
        <v>1</v>
      </c>
      <c r="L34552">
        <v>0</v>
      </c>
      <c r="S34552" t="s">
        <v>34308</v>
      </c>
      <c r="T34552" t="s">
        <v>34309</v>
      </c>
      <c r="U34552" s="1">
        <v>45646</v>
      </c>
      <c r="V34552" s="1">
        <v>46314</v>
      </c>
      <c r="AC34552" t="s">
        <v>38</v>
      </c>
    </row>
    <row r="34553" spans="1:30" ht="14.5" hidden="1" x14ac:dyDescent="0.35">
      <c r="A34553" t="s">
        <v>34498</v>
      </c>
      <c r="C34553" t="s">
        <v>34499</v>
      </c>
      <c r="E34553" s="2">
        <v>0.95099999999999996</v>
      </c>
      <c r="F34553">
        <v>3419</v>
      </c>
      <c r="G34553">
        <v>3594</v>
      </c>
      <c r="H34553">
        <v>2660</v>
      </c>
      <c r="I34553">
        <v>3594</v>
      </c>
      <c r="J34553">
        <v>44</v>
      </c>
      <c r="K34553">
        <v>175</v>
      </c>
      <c r="L34553">
        <v>0</v>
      </c>
      <c r="S34553" t="s">
        <v>34325</v>
      </c>
      <c r="T34553" t="s">
        <v>34326</v>
      </c>
      <c r="U34553" s="1">
        <v>45413</v>
      </c>
      <c r="V34553" s="1">
        <v>45413</v>
      </c>
      <c r="W34553" t="s">
        <v>49</v>
      </c>
      <c r="Y34553" t="s">
        <v>49</v>
      </c>
      <c r="Z34553" t="s">
        <v>49</v>
      </c>
      <c r="AB34553" t="s">
        <v>49</v>
      </c>
      <c r="AC34553" t="s">
        <v>38</v>
      </c>
    </row>
    <row r="34554" spans="1:30" ht="14.5" hidden="1" x14ac:dyDescent="0.35">
      <c r="A34554" t="s">
        <v>68057</v>
      </c>
      <c r="C34554" t="s">
        <v>68058</v>
      </c>
      <c r="E34554" s="2">
        <v>0.84299999999999997</v>
      </c>
      <c r="F34554">
        <v>1125</v>
      </c>
      <c r="G34554">
        <v>1334</v>
      </c>
      <c r="H34554">
        <v>924</v>
      </c>
      <c r="I34554">
        <v>1334</v>
      </c>
      <c r="J34554">
        <v>27</v>
      </c>
      <c r="K34554">
        <v>209</v>
      </c>
      <c r="L34554">
        <v>0</v>
      </c>
      <c r="S34554" t="s">
        <v>34325</v>
      </c>
      <c r="T34554" t="s">
        <v>34326</v>
      </c>
      <c r="U34554" s="1">
        <v>45413</v>
      </c>
      <c r="V34554" s="1">
        <v>45413</v>
      </c>
      <c r="W34554" t="s">
        <v>49</v>
      </c>
      <c r="Y34554" t="s">
        <v>49</v>
      </c>
      <c r="Z34554" t="s">
        <v>49</v>
      </c>
      <c r="AB34554" t="s">
        <v>49</v>
      </c>
      <c r="AC34554" t="s">
        <v>38</v>
      </c>
    </row>
    <row r="34555" spans="1:30" ht="14.5" hidden="1" x14ac:dyDescent="0.35">
      <c r="A34555" t="s">
        <v>34500</v>
      </c>
      <c r="C34555" t="s">
        <v>34501</v>
      </c>
      <c r="E34555" s="2">
        <v>0.93600000000000005</v>
      </c>
      <c r="F34555">
        <v>3474</v>
      </c>
      <c r="G34555">
        <v>3710</v>
      </c>
      <c r="H34555">
        <v>2569</v>
      </c>
      <c r="I34555">
        <v>3710</v>
      </c>
      <c r="J34555">
        <v>36</v>
      </c>
      <c r="K34555">
        <v>274</v>
      </c>
      <c r="L34555">
        <v>0</v>
      </c>
      <c r="S34555" t="s">
        <v>34502</v>
      </c>
      <c r="T34555" t="s">
        <v>34503</v>
      </c>
      <c r="U34555" s="1">
        <v>45043</v>
      </c>
      <c r="V34555" s="1">
        <v>45669</v>
      </c>
      <c r="W34555" t="s">
        <v>49</v>
      </c>
      <c r="Y34555" t="s">
        <v>49</v>
      </c>
      <c r="Z34555" t="s">
        <v>49</v>
      </c>
      <c r="AA34555" t="s">
        <v>49</v>
      </c>
      <c r="AB34555" t="s">
        <v>49</v>
      </c>
      <c r="AC34555" t="s">
        <v>38</v>
      </c>
      <c r="AD34555" t="s">
        <v>49</v>
      </c>
    </row>
    <row r="34556" spans="1:30" ht="14.5" hidden="1" x14ac:dyDescent="0.35">
      <c r="A34556" t="s">
        <v>34504</v>
      </c>
      <c r="C34556" t="s">
        <v>34505</v>
      </c>
      <c r="E34556" s="2">
        <v>1</v>
      </c>
      <c r="F34556">
        <v>337</v>
      </c>
      <c r="G34556">
        <v>337</v>
      </c>
      <c r="H34556">
        <v>292</v>
      </c>
      <c r="I34556">
        <v>337</v>
      </c>
      <c r="J34556">
        <v>0</v>
      </c>
      <c r="K34556">
        <v>0</v>
      </c>
      <c r="L34556">
        <v>0</v>
      </c>
      <c r="S34556" t="s">
        <v>34308</v>
      </c>
      <c r="T34556" t="s">
        <v>34309</v>
      </c>
      <c r="U34556" s="1">
        <v>46183</v>
      </c>
      <c r="V34556" s="1">
        <v>46183</v>
      </c>
      <c r="AC34556" t="s">
        <v>38</v>
      </c>
    </row>
    <row r="34557" spans="1:30" ht="14.5" hidden="1" x14ac:dyDescent="0.35">
      <c r="A34557" t="s">
        <v>68059</v>
      </c>
      <c r="C34557" t="s">
        <v>68060</v>
      </c>
      <c r="E34557" s="2">
        <v>0.98499999999999999</v>
      </c>
      <c r="F34557">
        <v>579</v>
      </c>
      <c r="G34557">
        <v>588</v>
      </c>
      <c r="H34557">
        <v>403</v>
      </c>
      <c r="I34557">
        <v>588</v>
      </c>
      <c r="J34557">
        <v>3</v>
      </c>
      <c r="K34557">
        <v>9</v>
      </c>
      <c r="L34557">
        <v>0</v>
      </c>
      <c r="S34557" t="s">
        <v>34387</v>
      </c>
      <c r="T34557" t="s">
        <v>34388</v>
      </c>
      <c r="U34557" s="1">
        <v>43193</v>
      </c>
      <c r="V34557" s="1">
        <v>43279</v>
      </c>
      <c r="W34557" t="s">
        <v>49</v>
      </c>
      <c r="Y34557" t="s">
        <v>49</v>
      </c>
      <c r="Z34557" t="s">
        <v>49</v>
      </c>
      <c r="AA34557" t="s">
        <v>49</v>
      </c>
      <c r="AB34557" t="s">
        <v>49</v>
      </c>
      <c r="AC34557" t="s">
        <v>38</v>
      </c>
      <c r="AD34557" t="s">
        <v>49</v>
      </c>
    </row>
    <row r="34558" spans="1:30" ht="14.5" hidden="1" x14ac:dyDescent="0.35">
      <c r="A34558" t="s">
        <v>34506</v>
      </c>
      <c r="C34558" t="s">
        <v>34507</v>
      </c>
      <c r="E34558" s="2">
        <v>0.86599999999999999</v>
      </c>
      <c r="F34558">
        <v>2030</v>
      </c>
      <c r="G34558">
        <v>2345</v>
      </c>
      <c r="H34558">
        <v>1425</v>
      </c>
      <c r="I34558">
        <v>2345</v>
      </c>
      <c r="J34558">
        <v>46</v>
      </c>
      <c r="K34558">
        <v>315</v>
      </c>
      <c r="L34558">
        <v>0</v>
      </c>
      <c r="S34558" t="s">
        <v>34350</v>
      </c>
      <c r="T34558" t="s">
        <v>34351</v>
      </c>
      <c r="U34558" s="1">
        <v>45413</v>
      </c>
      <c r="V34558" s="1">
        <v>45413</v>
      </c>
      <c r="W34558" t="s">
        <v>49</v>
      </c>
      <c r="Y34558" t="s">
        <v>49</v>
      </c>
      <c r="Z34558" t="s">
        <v>49</v>
      </c>
      <c r="AB34558" t="s">
        <v>49</v>
      </c>
      <c r="AC34558" t="s">
        <v>38</v>
      </c>
    </row>
    <row r="34559" spans="1:30" ht="14.5" hidden="1" x14ac:dyDescent="0.35">
      <c r="A34559" t="s">
        <v>68061</v>
      </c>
      <c r="C34559" t="s">
        <v>68062</v>
      </c>
      <c r="E34559" s="2">
        <v>0.97199999999999998</v>
      </c>
      <c r="F34559">
        <v>16225</v>
      </c>
      <c r="G34559">
        <v>16684</v>
      </c>
      <c r="H34559">
        <v>5898</v>
      </c>
      <c r="I34559">
        <v>16730</v>
      </c>
      <c r="J34559">
        <v>56</v>
      </c>
      <c r="K34559">
        <v>551</v>
      </c>
      <c r="L34559">
        <v>0</v>
      </c>
      <c r="S34559" t="s">
        <v>1608</v>
      </c>
      <c r="T34559" t="s">
        <v>1609</v>
      </c>
      <c r="U34559" s="1">
        <v>44713</v>
      </c>
      <c r="V34559" s="1">
        <v>45755</v>
      </c>
      <c r="W34559" t="s">
        <v>49</v>
      </c>
      <c r="Y34559" t="s">
        <v>49</v>
      </c>
      <c r="AC34559" t="s">
        <v>38</v>
      </c>
    </row>
    <row r="34560" spans="1:30" ht="14.5" hidden="1" x14ac:dyDescent="0.35">
      <c r="A34560" t="s">
        <v>34508</v>
      </c>
      <c r="C34560" t="s">
        <v>34509</v>
      </c>
      <c r="E34560" s="2">
        <v>0.94799999999999995</v>
      </c>
      <c r="F34560">
        <v>4012</v>
      </c>
      <c r="G34560">
        <v>4233</v>
      </c>
      <c r="H34560">
        <v>2158</v>
      </c>
      <c r="I34560">
        <v>4233</v>
      </c>
      <c r="J34560">
        <v>25</v>
      </c>
      <c r="K34560">
        <v>221</v>
      </c>
      <c r="L34560">
        <v>0</v>
      </c>
      <c r="S34560" t="s">
        <v>1598</v>
      </c>
      <c r="T34560" t="s">
        <v>1599</v>
      </c>
      <c r="U34560" s="1">
        <v>45088</v>
      </c>
      <c r="V34560" s="1">
        <v>45537</v>
      </c>
      <c r="W34560" t="s">
        <v>49</v>
      </c>
      <c r="Y34560" t="s">
        <v>49</v>
      </c>
      <c r="Z34560" t="s">
        <v>49</v>
      </c>
      <c r="AA34560" t="s">
        <v>49</v>
      </c>
      <c r="AB34560" t="s">
        <v>49</v>
      </c>
      <c r="AC34560" t="s">
        <v>38</v>
      </c>
      <c r="AD34560" t="s">
        <v>49</v>
      </c>
    </row>
    <row r="34561" spans="1:30" ht="14.5" hidden="1" x14ac:dyDescent="0.35">
      <c r="A34561" t="s">
        <v>68063</v>
      </c>
      <c r="C34561" t="s">
        <v>68064</v>
      </c>
      <c r="E34561" s="2">
        <v>0.995</v>
      </c>
      <c r="F34561">
        <v>14013</v>
      </c>
      <c r="G34561">
        <v>14080</v>
      </c>
      <c r="H34561">
        <v>6899</v>
      </c>
      <c r="I34561">
        <v>14338</v>
      </c>
      <c r="J34561">
        <v>77</v>
      </c>
      <c r="K34561">
        <v>600</v>
      </c>
      <c r="L34561">
        <v>0</v>
      </c>
      <c r="S34561" t="s">
        <v>255</v>
      </c>
      <c r="T34561" t="s">
        <v>256</v>
      </c>
      <c r="U34561" s="1">
        <v>42907</v>
      </c>
      <c r="V34561" s="1">
        <v>43934</v>
      </c>
      <c r="W34561" t="s">
        <v>49</v>
      </c>
      <c r="Y34561" t="s">
        <v>49</v>
      </c>
      <c r="Z34561" t="s">
        <v>49</v>
      </c>
      <c r="AA34561" t="s">
        <v>49</v>
      </c>
      <c r="AB34561" t="s">
        <v>49</v>
      </c>
      <c r="AC34561" t="s">
        <v>38</v>
      </c>
      <c r="AD34561" t="s">
        <v>49</v>
      </c>
    </row>
    <row r="34562" spans="1:30" ht="14.5" hidden="1" x14ac:dyDescent="0.35">
      <c r="A34562" t="s">
        <v>34510</v>
      </c>
      <c r="C34562" t="s">
        <v>34511</v>
      </c>
      <c r="E34562" s="2">
        <v>0.92700000000000005</v>
      </c>
      <c r="F34562">
        <v>12378</v>
      </c>
      <c r="G34562">
        <v>13352</v>
      </c>
      <c r="H34562">
        <v>2292</v>
      </c>
      <c r="I34562">
        <v>13435</v>
      </c>
      <c r="J34562">
        <v>533</v>
      </c>
      <c r="K34562">
        <v>1145</v>
      </c>
      <c r="L34562">
        <v>0</v>
      </c>
      <c r="S34562" t="s">
        <v>4545</v>
      </c>
      <c r="T34562" t="s">
        <v>4546</v>
      </c>
      <c r="U34562" s="1">
        <v>42299</v>
      </c>
      <c r="V34562" s="1">
        <v>46390</v>
      </c>
      <c r="W34562" t="s">
        <v>49</v>
      </c>
      <c r="Y34562" t="s">
        <v>49</v>
      </c>
      <c r="Z34562" t="s">
        <v>49</v>
      </c>
      <c r="AA34562" t="s">
        <v>49</v>
      </c>
      <c r="AB34562" t="s">
        <v>49</v>
      </c>
      <c r="AC34562" t="s">
        <v>38</v>
      </c>
      <c r="AD34562" t="s">
        <v>49</v>
      </c>
    </row>
    <row r="34563" spans="1:30" ht="14.5" hidden="1" x14ac:dyDescent="0.35">
      <c r="A34563" t="s">
        <v>34512</v>
      </c>
      <c r="C34563" t="s">
        <v>34513</v>
      </c>
      <c r="E34563" s="2">
        <v>0.96199999999999997</v>
      </c>
      <c r="F34563">
        <v>33316</v>
      </c>
      <c r="G34563">
        <v>34635</v>
      </c>
      <c r="H34563">
        <v>11558</v>
      </c>
      <c r="I34563">
        <v>35410</v>
      </c>
      <c r="J34563">
        <v>400</v>
      </c>
      <c r="K34563">
        <v>2931</v>
      </c>
      <c r="L34563">
        <v>0</v>
      </c>
      <c r="S34563" t="s">
        <v>34514</v>
      </c>
      <c r="T34563" t="s">
        <v>34515</v>
      </c>
      <c r="U34563" s="1">
        <v>42186</v>
      </c>
      <c r="V34563" s="1">
        <v>46674</v>
      </c>
      <c r="W34563" t="s">
        <v>49</v>
      </c>
      <c r="Y34563" t="s">
        <v>49</v>
      </c>
      <c r="Z34563" t="s">
        <v>49</v>
      </c>
      <c r="AA34563" t="s">
        <v>49</v>
      </c>
      <c r="AB34563" t="s">
        <v>49</v>
      </c>
      <c r="AC34563" t="s">
        <v>38</v>
      </c>
      <c r="AD34563" t="s">
        <v>49</v>
      </c>
    </row>
    <row r="34564" spans="1:30" ht="14.5" hidden="1" x14ac:dyDescent="0.35">
      <c r="A34564" t="s">
        <v>34516</v>
      </c>
      <c r="C34564" t="s">
        <v>34517</v>
      </c>
      <c r="E34564" s="2">
        <v>0.96399999999999997</v>
      </c>
      <c r="F34564">
        <v>50936</v>
      </c>
      <c r="G34564">
        <v>52831</v>
      </c>
      <c r="H34564">
        <v>6824</v>
      </c>
      <c r="I34564">
        <v>55547</v>
      </c>
      <c r="J34564">
        <v>335</v>
      </c>
      <c r="K34564">
        <v>6803</v>
      </c>
      <c r="L34564">
        <v>0</v>
      </c>
      <c r="S34564" t="s">
        <v>34518</v>
      </c>
      <c r="T34564" t="s">
        <v>34519</v>
      </c>
      <c r="U34564" s="1">
        <v>42186</v>
      </c>
      <c r="V34564" s="1">
        <v>47116</v>
      </c>
      <c r="W34564" t="s">
        <v>49</v>
      </c>
      <c r="Y34564" t="s">
        <v>49</v>
      </c>
      <c r="Z34564" t="s">
        <v>49</v>
      </c>
      <c r="AA34564" t="s">
        <v>49</v>
      </c>
      <c r="AB34564" t="s">
        <v>49</v>
      </c>
      <c r="AC34564" t="s">
        <v>38</v>
      </c>
      <c r="AD34564" t="s">
        <v>49</v>
      </c>
    </row>
    <row r="34565" spans="1:30" ht="14.5" hidden="1" x14ac:dyDescent="0.35">
      <c r="A34565" t="s">
        <v>68065</v>
      </c>
      <c r="C34565" t="s">
        <v>504</v>
      </c>
      <c r="E34565" s="2">
        <v>0.97099999999999997</v>
      </c>
      <c r="F34565">
        <v>21487</v>
      </c>
      <c r="G34565">
        <v>22137</v>
      </c>
      <c r="H34565">
        <v>3243</v>
      </c>
      <c r="I34565">
        <v>23672</v>
      </c>
      <c r="J34565">
        <v>243</v>
      </c>
      <c r="K34565">
        <v>3722</v>
      </c>
      <c r="L34565">
        <v>0</v>
      </c>
      <c r="S34565" t="s">
        <v>34555</v>
      </c>
      <c r="T34565" t="s">
        <v>34556</v>
      </c>
      <c r="U34565" s="1">
        <v>42186</v>
      </c>
      <c r="V34565" s="1">
        <v>46744</v>
      </c>
      <c r="W34565" t="s">
        <v>49</v>
      </c>
      <c r="Y34565" t="s">
        <v>49</v>
      </c>
      <c r="Z34565" t="s">
        <v>49</v>
      </c>
      <c r="AA34565" t="s">
        <v>49</v>
      </c>
      <c r="AB34565" t="s">
        <v>49</v>
      </c>
      <c r="AC34565" t="s">
        <v>38</v>
      </c>
      <c r="AD34565" t="s">
        <v>49</v>
      </c>
    </row>
    <row r="34566" spans="1:30" ht="14.5" x14ac:dyDescent="0.35">
      <c r="A34566" t="s">
        <v>68066</v>
      </c>
      <c r="B34566" t="s">
        <v>49</v>
      </c>
      <c r="C34566" t="s">
        <v>68067</v>
      </c>
      <c r="D34566" t="s">
        <v>93</v>
      </c>
      <c r="E34566" s="2">
        <v>0.98099999999999998</v>
      </c>
      <c r="F34566">
        <v>16205</v>
      </c>
      <c r="G34566">
        <v>16527</v>
      </c>
      <c r="H34566">
        <v>3695</v>
      </c>
      <c r="I34566">
        <v>17129</v>
      </c>
      <c r="J34566">
        <v>110</v>
      </c>
      <c r="K34566">
        <v>1527</v>
      </c>
      <c r="L34566">
        <v>0</v>
      </c>
      <c r="M34566" t="s">
        <v>94</v>
      </c>
      <c r="N34566" t="s">
        <v>94</v>
      </c>
      <c r="O34566" t="s">
        <v>38</v>
      </c>
      <c r="P34566" t="s">
        <v>94</v>
      </c>
      <c r="Q34566" t="s">
        <v>94</v>
      </c>
      <c r="R34566" t="s">
        <v>38</v>
      </c>
      <c r="S34566" t="s">
        <v>34514</v>
      </c>
      <c r="T34566" t="s">
        <v>34515</v>
      </c>
      <c r="U34566" s="1">
        <v>42186</v>
      </c>
      <c r="V34566" s="1">
        <v>46735</v>
      </c>
      <c r="W34566" t="s">
        <v>49</v>
      </c>
      <c r="Y34566" t="s">
        <v>49</v>
      </c>
      <c r="Z34566" t="s">
        <v>49</v>
      </c>
      <c r="AA34566" t="s">
        <v>49</v>
      </c>
      <c r="AB34566" t="s">
        <v>49</v>
      </c>
      <c r="AC34566" t="s">
        <v>91</v>
      </c>
      <c r="AD34566" t="s">
        <v>49</v>
      </c>
    </row>
    <row r="34567" spans="1:30" ht="14.5" hidden="1" x14ac:dyDescent="0.35">
      <c r="A34567" t="s">
        <v>34520</v>
      </c>
      <c r="C34567" t="s">
        <v>34521</v>
      </c>
      <c r="E34567" s="2">
        <v>0.97799999999999998</v>
      </c>
      <c r="F34567">
        <v>78903</v>
      </c>
      <c r="G34567">
        <v>80677</v>
      </c>
      <c r="H34567">
        <v>6228</v>
      </c>
      <c r="I34567">
        <v>80978</v>
      </c>
      <c r="J34567">
        <v>332</v>
      </c>
      <c r="K34567">
        <v>2412</v>
      </c>
      <c r="L34567">
        <v>0</v>
      </c>
      <c r="S34567" t="s">
        <v>34518</v>
      </c>
      <c r="T34567" t="s">
        <v>34519</v>
      </c>
      <c r="U34567" s="1">
        <v>42186</v>
      </c>
      <c r="V34567" s="1">
        <v>46745</v>
      </c>
      <c r="W34567" t="s">
        <v>49</v>
      </c>
      <c r="Y34567" t="s">
        <v>49</v>
      </c>
      <c r="Z34567" t="s">
        <v>49</v>
      </c>
      <c r="AA34567" t="s">
        <v>49</v>
      </c>
      <c r="AB34567" t="s">
        <v>49</v>
      </c>
      <c r="AC34567" t="s">
        <v>38</v>
      </c>
      <c r="AD34567" t="s">
        <v>49</v>
      </c>
    </row>
    <row r="34568" spans="1:30" ht="14.5" hidden="1" x14ac:dyDescent="0.35">
      <c r="A34568" t="s">
        <v>68068</v>
      </c>
      <c r="C34568" t="s">
        <v>68069</v>
      </c>
      <c r="E34568" s="2">
        <v>0.98399999999999999</v>
      </c>
      <c r="F34568">
        <v>11568</v>
      </c>
      <c r="G34568">
        <v>11752</v>
      </c>
      <c r="H34568">
        <v>2704</v>
      </c>
      <c r="I34568">
        <v>11868</v>
      </c>
      <c r="J34568">
        <v>43</v>
      </c>
      <c r="K34568">
        <v>456</v>
      </c>
      <c r="L34568">
        <v>0</v>
      </c>
      <c r="S34568" t="s">
        <v>34555</v>
      </c>
      <c r="T34568" t="s">
        <v>34556</v>
      </c>
      <c r="U34568" s="1">
        <v>42494</v>
      </c>
      <c r="V34568" s="1">
        <v>47113</v>
      </c>
      <c r="W34568" t="s">
        <v>49</v>
      </c>
      <c r="Y34568" t="s">
        <v>49</v>
      </c>
      <c r="Z34568" t="s">
        <v>49</v>
      </c>
      <c r="AA34568" t="s">
        <v>49</v>
      </c>
      <c r="AB34568" t="s">
        <v>49</v>
      </c>
      <c r="AC34568" t="s">
        <v>38</v>
      </c>
      <c r="AD34568" t="s">
        <v>49</v>
      </c>
    </row>
    <row r="34569" spans="1:30" ht="14.5" hidden="1" x14ac:dyDescent="0.35">
      <c r="A34569" t="s">
        <v>34522</v>
      </c>
      <c r="C34569" t="s">
        <v>34523</v>
      </c>
      <c r="E34569" s="2">
        <v>0.96</v>
      </c>
      <c r="F34569">
        <v>18709</v>
      </c>
      <c r="G34569">
        <v>19497</v>
      </c>
      <c r="H34569">
        <v>3205</v>
      </c>
      <c r="I34569">
        <v>20660</v>
      </c>
      <c r="J34569">
        <v>237</v>
      </c>
      <c r="K34569">
        <v>3193</v>
      </c>
      <c r="L34569">
        <v>0</v>
      </c>
      <c r="S34569" t="s">
        <v>34514</v>
      </c>
      <c r="T34569" t="s">
        <v>34515</v>
      </c>
      <c r="U34569" s="1">
        <v>42360</v>
      </c>
      <c r="V34569" s="1">
        <v>46678</v>
      </c>
      <c r="W34569" t="s">
        <v>49</v>
      </c>
      <c r="Y34569" t="s">
        <v>49</v>
      </c>
      <c r="Z34569" t="s">
        <v>49</v>
      </c>
      <c r="AA34569" t="s">
        <v>49</v>
      </c>
      <c r="AB34569" t="s">
        <v>49</v>
      </c>
      <c r="AC34569" t="s">
        <v>38</v>
      </c>
      <c r="AD34569" t="s">
        <v>49</v>
      </c>
    </row>
    <row r="34570" spans="1:30" ht="14.5" hidden="1" x14ac:dyDescent="0.35">
      <c r="A34570" t="s">
        <v>34524</v>
      </c>
      <c r="C34570" t="s">
        <v>14895</v>
      </c>
      <c r="E34570" s="2">
        <v>0.98499999999999999</v>
      </c>
      <c r="F34570">
        <v>20273</v>
      </c>
      <c r="G34570">
        <v>20580</v>
      </c>
      <c r="H34570">
        <v>3593</v>
      </c>
      <c r="I34570">
        <v>20805</v>
      </c>
      <c r="J34570">
        <v>104</v>
      </c>
      <c r="K34570">
        <v>428</v>
      </c>
      <c r="L34570">
        <v>0</v>
      </c>
      <c r="S34570" t="s">
        <v>34518</v>
      </c>
      <c r="T34570" t="s">
        <v>34519</v>
      </c>
      <c r="U34570" s="1">
        <v>42186</v>
      </c>
      <c r="V34570" s="1">
        <v>46681</v>
      </c>
      <c r="W34570" t="s">
        <v>49</v>
      </c>
      <c r="Y34570" t="s">
        <v>49</v>
      </c>
      <c r="Z34570" t="s">
        <v>49</v>
      </c>
      <c r="AA34570" t="s">
        <v>49</v>
      </c>
      <c r="AB34570" t="s">
        <v>49</v>
      </c>
      <c r="AC34570" t="s">
        <v>38</v>
      </c>
      <c r="AD34570" t="s">
        <v>49</v>
      </c>
    </row>
    <row r="34571" spans="1:30" ht="14.5" hidden="1" x14ac:dyDescent="0.35">
      <c r="A34571" t="s">
        <v>34525</v>
      </c>
      <c r="C34571" t="s">
        <v>34526</v>
      </c>
      <c r="E34571" s="2">
        <v>0.89300000000000002</v>
      </c>
      <c r="F34571">
        <v>9155</v>
      </c>
      <c r="G34571">
        <v>10254</v>
      </c>
      <c r="H34571">
        <v>2672</v>
      </c>
      <c r="I34571">
        <v>10326</v>
      </c>
      <c r="J34571">
        <v>111</v>
      </c>
      <c r="K34571">
        <v>1226</v>
      </c>
      <c r="L34571">
        <v>0</v>
      </c>
      <c r="S34571" t="s">
        <v>34514</v>
      </c>
      <c r="T34571" t="s">
        <v>34515</v>
      </c>
      <c r="U34571" s="1">
        <v>42492</v>
      </c>
      <c r="V34571" s="1">
        <v>46735</v>
      </c>
      <c r="W34571" t="s">
        <v>49</v>
      </c>
      <c r="Y34571" t="s">
        <v>49</v>
      </c>
      <c r="Z34571" t="s">
        <v>49</v>
      </c>
      <c r="AA34571" t="s">
        <v>49</v>
      </c>
      <c r="AB34571" t="s">
        <v>49</v>
      </c>
      <c r="AC34571" t="s">
        <v>38</v>
      </c>
      <c r="AD34571" t="s">
        <v>49</v>
      </c>
    </row>
    <row r="34572" spans="1:30" ht="14.5" hidden="1" x14ac:dyDescent="0.35">
      <c r="A34572" t="s">
        <v>68070</v>
      </c>
      <c r="C34572" t="s">
        <v>68071</v>
      </c>
      <c r="E34572" s="2">
        <v>0.96199999999999997</v>
      </c>
      <c r="F34572">
        <v>28976</v>
      </c>
      <c r="G34572">
        <v>30124</v>
      </c>
      <c r="H34572">
        <v>8938</v>
      </c>
      <c r="I34572">
        <v>31895</v>
      </c>
      <c r="J34572">
        <v>420</v>
      </c>
      <c r="K34572">
        <v>4395</v>
      </c>
      <c r="L34572">
        <v>0</v>
      </c>
      <c r="S34572" t="s">
        <v>34514</v>
      </c>
      <c r="T34572" t="s">
        <v>34515</v>
      </c>
      <c r="U34572" s="1">
        <v>42466</v>
      </c>
      <c r="V34572" s="1">
        <v>46741</v>
      </c>
      <c r="W34572" t="s">
        <v>49</v>
      </c>
      <c r="Y34572" t="s">
        <v>49</v>
      </c>
      <c r="Z34572" t="s">
        <v>49</v>
      </c>
      <c r="AA34572" t="s">
        <v>49</v>
      </c>
      <c r="AB34572" t="s">
        <v>49</v>
      </c>
      <c r="AC34572" t="s">
        <v>38</v>
      </c>
      <c r="AD34572" t="s">
        <v>49</v>
      </c>
    </row>
    <row r="34573" spans="1:30" ht="14.5" hidden="1" x14ac:dyDescent="0.35">
      <c r="A34573" t="s">
        <v>34527</v>
      </c>
      <c r="C34573" t="s">
        <v>34528</v>
      </c>
      <c r="E34573" s="2">
        <v>0.96199999999999997</v>
      </c>
      <c r="F34573">
        <v>37035</v>
      </c>
      <c r="G34573">
        <v>38513</v>
      </c>
      <c r="H34573">
        <v>2393</v>
      </c>
      <c r="I34573">
        <v>41553</v>
      </c>
      <c r="J34573">
        <v>389</v>
      </c>
      <c r="K34573">
        <v>7295</v>
      </c>
      <c r="L34573">
        <v>0</v>
      </c>
      <c r="S34573" t="s">
        <v>34518</v>
      </c>
      <c r="T34573" t="s">
        <v>34519</v>
      </c>
      <c r="U34573" s="1">
        <v>42186</v>
      </c>
      <c r="V34573" s="1">
        <v>47113</v>
      </c>
      <c r="W34573" t="s">
        <v>49</v>
      </c>
      <c r="Y34573" t="s">
        <v>49</v>
      </c>
      <c r="Z34573" t="s">
        <v>49</v>
      </c>
      <c r="AA34573" t="s">
        <v>49</v>
      </c>
      <c r="AB34573" t="s">
        <v>49</v>
      </c>
      <c r="AC34573" t="s">
        <v>38</v>
      </c>
      <c r="AD34573" t="s">
        <v>49</v>
      </c>
    </row>
    <row r="34574" spans="1:30" ht="14.5" x14ac:dyDescent="0.35">
      <c r="A34574" t="s">
        <v>68072</v>
      </c>
      <c r="B34574" t="s">
        <v>49</v>
      </c>
      <c r="C34574" t="s">
        <v>68073</v>
      </c>
      <c r="D34574" t="s">
        <v>93</v>
      </c>
      <c r="E34574" s="2">
        <v>0.98</v>
      </c>
      <c r="F34574">
        <v>44993</v>
      </c>
      <c r="G34574">
        <v>45922</v>
      </c>
      <c r="H34574">
        <v>12055</v>
      </c>
      <c r="I34574">
        <v>47640</v>
      </c>
      <c r="J34574">
        <v>344</v>
      </c>
      <c r="K34574">
        <v>4376</v>
      </c>
      <c r="L34574">
        <v>0</v>
      </c>
      <c r="M34574" t="s">
        <v>94</v>
      </c>
      <c r="N34574" t="s">
        <v>94</v>
      </c>
      <c r="O34574" t="s">
        <v>38</v>
      </c>
      <c r="P34574" t="s">
        <v>94</v>
      </c>
      <c r="Q34574" t="s">
        <v>94</v>
      </c>
      <c r="R34574" t="s">
        <v>38</v>
      </c>
      <c r="S34574" t="s">
        <v>34514</v>
      </c>
      <c r="T34574" t="s">
        <v>34515</v>
      </c>
      <c r="U34574" s="1">
        <v>42186</v>
      </c>
      <c r="V34574" s="1">
        <v>46637</v>
      </c>
      <c r="W34574" t="s">
        <v>49</v>
      </c>
      <c r="Y34574" t="s">
        <v>49</v>
      </c>
      <c r="Z34574" t="s">
        <v>49</v>
      </c>
      <c r="AA34574" t="s">
        <v>49</v>
      </c>
      <c r="AB34574" t="s">
        <v>49</v>
      </c>
      <c r="AC34574" t="s">
        <v>91</v>
      </c>
      <c r="AD34574" t="s">
        <v>49</v>
      </c>
    </row>
    <row r="34575" spans="1:30" ht="14.5" hidden="1" x14ac:dyDescent="0.35">
      <c r="A34575" t="s">
        <v>68074</v>
      </c>
      <c r="C34575" t="s">
        <v>68075</v>
      </c>
      <c r="E34575" s="2">
        <v>0.98399999999999999</v>
      </c>
      <c r="F34575">
        <v>53314</v>
      </c>
      <c r="G34575">
        <v>54196</v>
      </c>
      <c r="H34575">
        <v>4099</v>
      </c>
      <c r="I34575">
        <v>55856</v>
      </c>
      <c r="J34575">
        <v>206</v>
      </c>
      <c r="K34575">
        <v>4364</v>
      </c>
      <c r="L34575">
        <v>0</v>
      </c>
      <c r="S34575" t="s">
        <v>34518</v>
      </c>
      <c r="T34575" t="s">
        <v>34519</v>
      </c>
      <c r="U34575" s="1">
        <v>41554</v>
      </c>
      <c r="V34575" s="1">
        <v>46681</v>
      </c>
      <c r="W34575" t="s">
        <v>49</v>
      </c>
      <c r="Y34575" t="s">
        <v>49</v>
      </c>
      <c r="Z34575" t="s">
        <v>49</v>
      </c>
      <c r="AA34575" t="s">
        <v>49</v>
      </c>
      <c r="AB34575" t="s">
        <v>49</v>
      </c>
      <c r="AC34575" t="s">
        <v>38</v>
      </c>
      <c r="AD34575" t="s">
        <v>49</v>
      </c>
    </row>
    <row r="34576" spans="1:30" ht="14.5" hidden="1" x14ac:dyDescent="0.35">
      <c r="A34576" t="s">
        <v>34529</v>
      </c>
      <c r="C34576" t="s">
        <v>34530</v>
      </c>
      <c r="E34576" s="2">
        <v>0.97699999999999998</v>
      </c>
      <c r="F34576">
        <v>12584</v>
      </c>
      <c r="G34576">
        <v>12883</v>
      </c>
      <c r="H34576">
        <v>2580</v>
      </c>
      <c r="I34576">
        <v>13231</v>
      </c>
      <c r="J34576">
        <v>89</v>
      </c>
      <c r="K34576">
        <v>994</v>
      </c>
      <c r="L34576">
        <v>0</v>
      </c>
      <c r="S34576" t="s">
        <v>34514</v>
      </c>
      <c r="T34576" t="s">
        <v>34515</v>
      </c>
      <c r="U34576" s="1">
        <v>42186</v>
      </c>
      <c r="V34576" s="1">
        <v>46696</v>
      </c>
      <c r="W34576" t="s">
        <v>49</v>
      </c>
      <c r="Y34576" t="s">
        <v>49</v>
      </c>
      <c r="Z34576" t="s">
        <v>49</v>
      </c>
      <c r="AA34576" t="s">
        <v>49</v>
      </c>
      <c r="AB34576" t="s">
        <v>49</v>
      </c>
      <c r="AC34576" t="s">
        <v>38</v>
      </c>
      <c r="AD34576" t="s">
        <v>49</v>
      </c>
    </row>
    <row r="34577" spans="1:30" ht="14.5" hidden="1" x14ac:dyDescent="0.35">
      <c r="A34577" t="s">
        <v>34531</v>
      </c>
      <c r="C34577" t="s">
        <v>34532</v>
      </c>
      <c r="E34577" s="2">
        <v>0.99099999999999999</v>
      </c>
      <c r="F34577">
        <v>9873</v>
      </c>
      <c r="G34577">
        <v>9962</v>
      </c>
      <c r="H34577">
        <v>2483</v>
      </c>
      <c r="I34577">
        <v>10374</v>
      </c>
      <c r="J34577">
        <v>60</v>
      </c>
      <c r="K34577">
        <v>927</v>
      </c>
      <c r="L34577">
        <v>0</v>
      </c>
      <c r="S34577" t="s">
        <v>34514</v>
      </c>
      <c r="T34577" t="s">
        <v>34515</v>
      </c>
      <c r="U34577" s="1">
        <v>42523</v>
      </c>
      <c r="V34577" s="1">
        <v>47115</v>
      </c>
      <c r="W34577" t="s">
        <v>49</v>
      </c>
      <c r="Y34577" t="s">
        <v>49</v>
      </c>
      <c r="Z34577" t="s">
        <v>49</v>
      </c>
      <c r="AA34577" t="s">
        <v>49</v>
      </c>
      <c r="AB34577" t="s">
        <v>49</v>
      </c>
      <c r="AC34577" t="s">
        <v>38</v>
      </c>
      <c r="AD34577" t="s">
        <v>49</v>
      </c>
    </row>
    <row r="34578" spans="1:30" ht="14.5" hidden="1" x14ac:dyDescent="0.35">
      <c r="A34578" t="s">
        <v>34533</v>
      </c>
      <c r="C34578" t="s">
        <v>34534</v>
      </c>
      <c r="E34578" s="2">
        <v>0.97</v>
      </c>
      <c r="F34578">
        <v>17960</v>
      </c>
      <c r="G34578">
        <v>18510</v>
      </c>
      <c r="H34578">
        <v>2749</v>
      </c>
      <c r="I34578">
        <v>18673</v>
      </c>
      <c r="J34578">
        <v>107</v>
      </c>
      <c r="K34578">
        <v>1064</v>
      </c>
      <c r="L34578">
        <v>0</v>
      </c>
      <c r="S34578" t="s">
        <v>34514</v>
      </c>
      <c r="T34578" t="s">
        <v>34515</v>
      </c>
      <c r="U34578" s="1">
        <v>42186</v>
      </c>
      <c r="V34578" s="1">
        <v>46681</v>
      </c>
      <c r="W34578" t="s">
        <v>49</v>
      </c>
      <c r="Y34578" t="s">
        <v>49</v>
      </c>
      <c r="Z34578" t="s">
        <v>49</v>
      </c>
      <c r="AA34578" t="s">
        <v>49</v>
      </c>
      <c r="AB34578" t="s">
        <v>49</v>
      </c>
      <c r="AC34578" t="s">
        <v>38</v>
      </c>
      <c r="AD34578" t="s">
        <v>49</v>
      </c>
    </row>
    <row r="34579" spans="1:30" ht="14.5" hidden="1" x14ac:dyDescent="0.35">
      <c r="A34579" t="s">
        <v>34535</v>
      </c>
      <c r="C34579" t="s">
        <v>34536</v>
      </c>
      <c r="E34579" s="2">
        <v>0.91900000000000004</v>
      </c>
      <c r="F34579">
        <v>22503</v>
      </c>
      <c r="G34579">
        <v>24482</v>
      </c>
      <c r="H34579">
        <v>3377</v>
      </c>
      <c r="I34579">
        <v>24813</v>
      </c>
      <c r="J34579">
        <v>430</v>
      </c>
      <c r="K34579">
        <v>2742</v>
      </c>
      <c r="L34579">
        <v>0</v>
      </c>
      <c r="S34579" t="s">
        <v>34518</v>
      </c>
      <c r="T34579" t="s">
        <v>34519</v>
      </c>
      <c r="U34579" s="1">
        <v>42615</v>
      </c>
      <c r="V34579" s="1">
        <v>46742</v>
      </c>
      <c r="W34579" t="s">
        <v>49</v>
      </c>
      <c r="Y34579" t="s">
        <v>49</v>
      </c>
      <c r="Z34579" t="s">
        <v>49</v>
      </c>
      <c r="AA34579" t="s">
        <v>49</v>
      </c>
      <c r="AB34579" t="s">
        <v>49</v>
      </c>
      <c r="AC34579" t="s">
        <v>38</v>
      </c>
      <c r="AD34579" t="s">
        <v>49</v>
      </c>
    </row>
    <row r="34580" spans="1:30" ht="14.5" hidden="1" x14ac:dyDescent="0.35">
      <c r="A34580" t="s">
        <v>34537</v>
      </c>
      <c r="C34580" t="s">
        <v>34538</v>
      </c>
      <c r="E34580" s="2">
        <v>0.97499999999999998</v>
      </c>
      <c r="F34580">
        <v>46073</v>
      </c>
      <c r="G34580">
        <v>47275</v>
      </c>
      <c r="H34580">
        <v>4680</v>
      </c>
      <c r="I34580">
        <v>47955</v>
      </c>
      <c r="J34580">
        <v>293</v>
      </c>
      <c r="K34580">
        <v>2444</v>
      </c>
      <c r="L34580">
        <v>0</v>
      </c>
      <c r="S34580" t="s">
        <v>34514</v>
      </c>
      <c r="T34580" t="s">
        <v>34515</v>
      </c>
      <c r="U34580" s="1">
        <v>42186</v>
      </c>
      <c r="V34580" s="1">
        <v>46742</v>
      </c>
      <c r="W34580" t="s">
        <v>49</v>
      </c>
      <c r="Y34580" t="s">
        <v>49</v>
      </c>
      <c r="Z34580" t="s">
        <v>49</v>
      </c>
      <c r="AA34580" t="s">
        <v>49</v>
      </c>
      <c r="AB34580" t="s">
        <v>49</v>
      </c>
      <c r="AC34580" t="s">
        <v>38</v>
      </c>
      <c r="AD34580" t="s">
        <v>49</v>
      </c>
    </row>
    <row r="34581" spans="1:30" ht="14.5" hidden="1" x14ac:dyDescent="0.35">
      <c r="A34581" t="s">
        <v>68076</v>
      </c>
      <c r="C34581" t="s">
        <v>68077</v>
      </c>
      <c r="E34581" s="2">
        <v>0.95399999999999996</v>
      </c>
      <c r="F34581">
        <v>43093</v>
      </c>
      <c r="G34581">
        <v>45179</v>
      </c>
      <c r="H34581">
        <v>2540</v>
      </c>
      <c r="I34581">
        <v>45588</v>
      </c>
      <c r="J34581">
        <v>284</v>
      </c>
      <c r="K34581">
        <v>3031</v>
      </c>
      <c r="L34581">
        <v>0</v>
      </c>
      <c r="S34581" t="s">
        <v>34518</v>
      </c>
      <c r="T34581" t="s">
        <v>34519</v>
      </c>
      <c r="U34581" s="1">
        <v>42186</v>
      </c>
      <c r="V34581" s="1">
        <v>47116</v>
      </c>
      <c r="W34581" t="s">
        <v>49</v>
      </c>
      <c r="Y34581" t="s">
        <v>49</v>
      </c>
      <c r="Z34581" t="s">
        <v>49</v>
      </c>
      <c r="AA34581" t="s">
        <v>49</v>
      </c>
      <c r="AB34581" t="s">
        <v>49</v>
      </c>
      <c r="AC34581" t="s">
        <v>38</v>
      </c>
      <c r="AD34581" t="s">
        <v>49</v>
      </c>
    </row>
    <row r="34582" spans="1:30" ht="14.5" hidden="1" x14ac:dyDescent="0.35">
      <c r="A34582" t="s">
        <v>34539</v>
      </c>
      <c r="C34582" t="s">
        <v>34540</v>
      </c>
      <c r="E34582" s="2">
        <v>0.88100000000000001</v>
      </c>
      <c r="F34582">
        <v>16599</v>
      </c>
      <c r="G34582">
        <v>18850</v>
      </c>
      <c r="H34582">
        <v>3303</v>
      </c>
      <c r="I34582">
        <v>18900</v>
      </c>
      <c r="J34582">
        <v>252</v>
      </c>
      <c r="K34582">
        <v>2372</v>
      </c>
      <c r="L34582">
        <v>0</v>
      </c>
      <c r="S34582" t="s">
        <v>34518</v>
      </c>
      <c r="T34582" t="s">
        <v>34519</v>
      </c>
      <c r="U34582" s="1">
        <v>42186</v>
      </c>
      <c r="V34582" s="1">
        <v>46701</v>
      </c>
      <c r="W34582" t="s">
        <v>49</v>
      </c>
      <c r="Y34582" t="s">
        <v>49</v>
      </c>
      <c r="Z34582" t="s">
        <v>49</v>
      </c>
      <c r="AA34582" t="s">
        <v>49</v>
      </c>
      <c r="AB34582" t="s">
        <v>49</v>
      </c>
      <c r="AC34582" t="s">
        <v>38</v>
      </c>
      <c r="AD34582" t="s">
        <v>49</v>
      </c>
    </row>
    <row r="34583" spans="1:30" ht="14.5" hidden="1" x14ac:dyDescent="0.35">
      <c r="A34583" t="s">
        <v>68078</v>
      </c>
      <c r="C34583" t="s">
        <v>68079</v>
      </c>
      <c r="E34583" s="2">
        <v>0.99399999999999999</v>
      </c>
      <c r="F34583">
        <v>692</v>
      </c>
      <c r="G34583">
        <v>696</v>
      </c>
      <c r="H34583">
        <v>512</v>
      </c>
      <c r="I34583">
        <v>696</v>
      </c>
      <c r="J34583">
        <v>1</v>
      </c>
      <c r="K34583">
        <v>4</v>
      </c>
      <c r="L34583">
        <v>0</v>
      </c>
      <c r="S34583" t="s">
        <v>68080</v>
      </c>
      <c r="T34583" t="s">
        <v>68081</v>
      </c>
      <c r="U34583" s="1">
        <v>42727</v>
      </c>
      <c r="V34583" s="1">
        <v>44012</v>
      </c>
      <c r="W34583" t="s">
        <v>49</v>
      </c>
      <c r="Y34583" t="s">
        <v>49</v>
      </c>
      <c r="AC34583" t="s">
        <v>38</v>
      </c>
    </row>
    <row r="34584" spans="1:30" ht="14.5" hidden="1" x14ac:dyDescent="0.35">
      <c r="A34584" t="s">
        <v>34541</v>
      </c>
      <c r="C34584" t="s">
        <v>34542</v>
      </c>
      <c r="E34584" s="2">
        <v>0.96899999999999997</v>
      </c>
      <c r="F34584">
        <v>26147</v>
      </c>
      <c r="G34584">
        <v>26970</v>
      </c>
      <c r="H34584">
        <v>4703</v>
      </c>
      <c r="I34584">
        <v>27677</v>
      </c>
      <c r="J34584">
        <v>182</v>
      </c>
      <c r="K34584">
        <v>2248</v>
      </c>
      <c r="L34584">
        <v>0</v>
      </c>
      <c r="S34584" t="s">
        <v>34514</v>
      </c>
      <c r="T34584" t="s">
        <v>34515</v>
      </c>
      <c r="U34584" s="1">
        <v>42186</v>
      </c>
      <c r="V34584" s="1">
        <v>46745</v>
      </c>
      <c r="W34584" t="s">
        <v>49</v>
      </c>
      <c r="Y34584" t="s">
        <v>49</v>
      </c>
      <c r="Z34584" t="s">
        <v>49</v>
      </c>
      <c r="AA34584" t="s">
        <v>49</v>
      </c>
      <c r="AB34584" t="s">
        <v>49</v>
      </c>
      <c r="AC34584" t="s">
        <v>38</v>
      </c>
      <c r="AD34584" t="s">
        <v>49</v>
      </c>
    </row>
    <row r="34585" spans="1:30" ht="14.5" hidden="1" x14ac:dyDescent="0.35">
      <c r="A34585" t="s">
        <v>68082</v>
      </c>
      <c r="C34585" t="s">
        <v>68083</v>
      </c>
      <c r="E34585" s="2">
        <v>0.97399999999999998</v>
      </c>
      <c r="F34585">
        <v>30540</v>
      </c>
      <c r="G34585">
        <v>31346</v>
      </c>
      <c r="H34585">
        <v>2672</v>
      </c>
      <c r="I34585">
        <v>31583</v>
      </c>
      <c r="J34585">
        <v>187</v>
      </c>
      <c r="K34585">
        <v>1323</v>
      </c>
      <c r="L34585">
        <v>0</v>
      </c>
      <c r="S34585" t="s">
        <v>34518</v>
      </c>
      <c r="T34585" t="s">
        <v>34519</v>
      </c>
      <c r="U34585" s="1">
        <v>42186</v>
      </c>
      <c r="V34585" s="1">
        <v>47116</v>
      </c>
      <c r="W34585" t="s">
        <v>49</v>
      </c>
      <c r="Y34585" t="s">
        <v>49</v>
      </c>
      <c r="Z34585" t="s">
        <v>49</v>
      </c>
      <c r="AA34585" t="s">
        <v>49</v>
      </c>
      <c r="AB34585" t="s">
        <v>49</v>
      </c>
      <c r="AC34585" t="s">
        <v>38</v>
      </c>
      <c r="AD34585" t="s">
        <v>49</v>
      </c>
    </row>
    <row r="34586" spans="1:30" ht="14.5" hidden="1" x14ac:dyDescent="0.35">
      <c r="A34586" t="s">
        <v>34543</v>
      </c>
      <c r="C34586" t="s">
        <v>34544</v>
      </c>
      <c r="E34586" s="2">
        <v>0.96499999999999997</v>
      </c>
      <c r="F34586">
        <v>49542</v>
      </c>
      <c r="G34586">
        <v>51319</v>
      </c>
      <c r="H34586">
        <v>8070</v>
      </c>
      <c r="I34586">
        <v>52269</v>
      </c>
      <c r="J34586">
        <v>357</v>
      </c>
      <c r="K34586">
        <v>3841</v>
      </c>
      <c r="L34586">
        <v>0</v>
      </c>
      <c r="S34586" t="s">
        <v>34545</v>
      </c>
      <c r="T34586" t="s">
        <v>34546</v>
      </c>
      <c r="U34586" s="1">
        <v>41745</v>
      </c>
      <c r="V34586" s="1">
        <v>46734</v>
      </c>
      <c r="W34586" t="s">
        <v>49</v>
      </c>
      <c r="Y34586" t="s">
        <v>49</v>
      </c>
      <c r="Z34586" t="s">
        <v>49</v>
      </c>
      <c r="AA34586" t="s">
        <v>49</v>
      </c>
      <c r="AB34586" t="s">
        <v>49</v>
      </c>
      <c r="AC34586" t="s">
        <v>38</v>
      </c>
      <c r="AD34586" t="s">
        <v>49</v>
      </c>
    </row>
    <row r="34587" spans="1:30" ht="14.5" hidden="1" x14ac:dyDescent="0.35">
      <c r="A34587" t="s">
        <v>68084</v>
      </c>
      <c r="C34587" t="s">
        <v>68085</v>
      </c>
      <c r="E34587" s="2">
        <v>0.97799999999999998</v>
      </c>
      <c r="F34587">
        <v>46342</v>
      </c>
      <c r="G34587">
        <v>47406</v>
      </c>
      <c r="H34587">
        <v>3370</v>
      </c>
      <c r="I34587">
        <v>47465</v>
      </c>
      <c r="J34587">
        <v>177</v>
      </c>
      <c r="K34587">
        <v>1228</v>
      </c>
      <c r="L34587">
        <v>0</v>
      </c>
      <c r="S34587" t="s">
        <v>34514</v>
      </c>
      <c r="T34587" t="s">
        <v>34515</v>
      </c>
      <c r="U34587" s="1">
        <v>42186</v>
      </c>
      <c r="V34587" s="1">
        <v>47116</v>
      </c>
      <c r="W34587" t="s">
        <v>49</v>
      </c>
      <c r="Y34587" t="s">
        <v>49</v>
      </c>
      <c r="Z34587" t="s">
        <v>49</v>
      </c>
      <c r="AA34587" t="s">
        <v>49</v>
      </c>
      <c r="AB34587" t="s">
        <v>49</v>
      </c>
      <c r="AC34587" t="s">
        <v>38</v>
      </c>
      <c r="AD34587" t="s">
        <v>49</v>
      </c>
    </row>
    <row r="34588" spans="1:30" ht="14.5" hidden="1" x14ac:dyDescent="0.35">
      <c r="A34588" t="s">
        <v>68086</v>
      </c>
      <c r="C34588" t="s">
        <v>68087</v>
      </c>
      <c r="E34588" s="2">
        <v>0.98499999999999999</v>
      </c>
      <c r="F34588">
        <v>15143</v>
      </c>
      <c r="G34588">
        <v>15379</v>
      </c>
      <c r="H34588">
        <v>2525</v>
      </c>
      <c r="I34588">
        <v>16204</v>
      </c>
      <c r="J34588">
        <v>114</v>
      </c>
      <c r="K34588">
        <v>1772</v>
      </c>
      <c r="L34588">
        <v>0</v>
      </c>
      <c r="S34588" t="s">
        <v>34514</v>
      </c>
      <c r="T34588" t="s">
        <v>34515</v>
      </c>
      <c r="U34588" s="1">
        <v>42186</v>
      </c>
      <c r="V34588" s="1">
        <v>46736</v>
      </c>
      <c r="W34588" t="s">
        <v>49</v>
      </c>
      <c r="Y34588" t="s">
        <v>49</v>
      </c>
      <c r="Z34588" t="s">
        <v>49</v>
      </c>
      <c r="AA34588" t="s">
        <v>49</v>
      </c>
      <c r="AB34588" t="s">
        <v>49</v>
      </c>
      <c r="AC34588" t="s">
        <v>38</v>
      </c>
      <c r="AD34588" t="s">
        <v>49</v>
      </c>
    </row>
    <row r="34589" spans="1:30" ht="14.5" hidden="1" x14ac:dyDescent="0.35">
      <c r="A34589" t="s">
        <v>68088</v>
      </c>
      <c r="C34589" t="s">
        <v>68089</v>
      </c>
      <c r="E34589" s="2">
        <v>0.95899999999999996</v>
      </c>
      <c r="F34589">
        <v>28145</v>
      </c>
      <c r="G34589">
        <v>29354</v>
      </c>
      <c r="H34589">
        <v>2047</v>
      </c>
      <c r="I34589">
        <v>30056</v>
      </c>
      <c r="J34589">
        <v>270</v>
      </c>
      <c r="K34589">
        <v>2609</v>
      </c>
      <c r="L34589">
        <v>0</v>
      </c>
      <c r="S34589" t="s">
        <v>34514</v>
      </c>
      <c r="T34589" t="s">
        <v>34515</v>
      </c>
      <c r="U34589" s="1">
        <v>41452</v>
      </c>
      <c r="V34589" s="1">
        <v>47116</v>
      </c>
      <c r="W34589" t="s">
        <v>49</v>
      </c>
      <c r="Y34589" t="s">
        <v>49</v>
      </c>
      <c r="Z34589" t="s">
        <v>49</v>
      </c>
      <c r="AA34589" t="s">
        <v>49</v>
      </c>
      <c r="AB34589" t="s">
        <v>49</v>
      </c>
      <c r="AC34589" t="s">
        <v>38</v>
      </c>
      <c r="AD34589" t="s">
        <v>49</v>
      </c>
    </row>
    <row r="34590" spans="1:30" ht="14.5" hidden="1" x14ac:dyDescent="0.35">
      <c r="A34590" t="s">
        <v>68090</v>
      </c>
      <c r="C34590" t="s">
        <v>68091</v>
      </c>
      <c r="E34590" s="2">
        <v>0.96299999999999997</v>
      </c>
      <c r="F34590">
        <v>44470</v>
      </c>
      <c r="G34590">
        <v>46189</v>
      </c>
      <c r="H34590">
        <v>10904</v>
      </c>
      <c r="I34590">
        <v>47863</v>
      </c>
      <c r="J34590">
        <v>431</v>
      </c>
      <c r="K34590">
        <v>5168</v>
      </c>
      <c r="L34590">
        <v>0</v>
      </c>
      <c r="S34590" t="s">
        <v>34514</v>
      </c>
      <c r="T34590" t="s">
        <v>34515</v>
      </c>
      <c r="U34590" s="1">
        <v>42186</v>
      </c>
      <c r="V34590" s="1">
        <v>46740</v>
      </c>
      <c r="W34590" t="s">
        <v>49</v>
      </c>
      <c r="Y34590" t="s">
        <v>49</v>
      </c>
      <c r="Z34590" t="s">
        <v>49</v>
      </c>
      <c r="AA34590" t="s">
        <v>49</v>
      </c>
      <c r="AB34590" t="s">
        <v>49</v>
      </c>
      <c r="AC34590" t="s">
        <v>38</v>
      </c>
      <c r="AD34590" t="s">
        <v>49</v>
      </c>
    </row>
    <row r="34591" spans="1:30" ht="14.5" hidden="1" x14ac:dyDescent="0.35">
      <c r="A34591" t="s">
        <v>68092</v>
      </c>
      <c r="C34591" t="s">
        <v>68093</v>
      </c>
      <c r="E34591" s="2">
        <v>0.92900000000000005</v>
      </c>
      <c r="F34591">
        <v>17023</v>
      </c>
      <c r="G34591">
        <v>18332</v>
      </c>
      <c r="H34591">
        <v>3379</v>
      </c>
      <c r="I34591">
        <v>18635</v>
      </c>
      <c r="J34591">
        <v>193</v>
      </c>
      <c r="K34591">
        <v>1960</v>
      </c>
      <c r="L34591">
        <v>0</v>
      </c>
      <c r="S34591" t="s">
        <v>34518</v>
      </c>
      <c r="T34591" t="s">
        <v>34519</v>
      </c>
      <c r="U34591" s="1">
        <v>42523</v>
      </c>
      <c r="V34591" s="1">
        <v>46650</v>
      </c>
      <c r="W34591" t="s">
        <v>49</v>
      </c>
      <c r="Y34591" t="s">
        <v>49</v>
      </c>
      <c r="Z34591" t="s">
        <v>49</v>
      </c>
      <c r="AA34591" t="s">
        <v>49</v>
      </c>
      <c r="AB34591" t="s">
        <v>49</v>
      </c>
      <c r="AC34591" t="s">
        <v>38</v>
      </c>
      <c r="AD34591" t="s">
        <v>49</v>
      </c>
    </row>
    <row r="34592" spans="1:30" ht="14.5" hidden="1" x14ac:dyDescent="0.35">
      <c r="A34592" t="s">
        <v>68094</v>
      </c>
      <c r="C34592" t="s">
        <v>68095</v>
      </c>
      <c r="E34592" s="2">
        <v>0.96699999999999997</v>
      </c>
      <c r="F34592">
        <v>11177</v>
      </c>
      <c r="G34592">
        <v>11561</v>
      </c>
      <c r="H34592">
        <v>2741</v>
      </c>
      <c r="I34592">
        <v>11831</v>
      </c>
      <c r="J34592">
        <v>95</v>
      </c>
      <c r="K34592">
        <v>1005</v>
      </c>
      <c r="L34592">
        <v>0</v>
      </c>
      <c r="S34592" t="s">
        <v>34514</v>
      </c>
      <c r="T34592" t="s">
        <v>34515</v>
      </c>
      <c r="U34592" s="1">
        <v>42551</v>
      </c>
      <c r="V34592" s="1">
        <v>46735</v>
      </c>
      <c r="W34592" t="s">
        <v>49</v>
      </c>
      <c r="Y34592" t="s">
        <v>49</v>
      </c>
      <c r="Z34592" t="s">
        <v>49</v>
      </c>
      <c r="AA34592" t="s">
        <v>49</v>
      </c>
      <c r="AB34592" t="s">
        <v>49</v>
      </c>
      <c r="AC34592" t="s">
        <v>38</v>
      </c>
      <c r="AD34592" t="s">
        <v>49</v>
      </c>
    </row>
    <row r="34593" spans="1:30" ht="14.5" hidden="1" x14ac:dyDescent="0.35">
      <c r="A34593" t="s">
        <v>68096</v>
      </c>
      <c r="C34593" t="s">
        <v>68097</v>
      </c>
      <c r="E34593" s="2">
        <v>0.94</v>
      </c>
      <c r="F34593">
        <v>11413</v>
      </c>
      <c r="G34593">
        <v>12137</v>
      </c>
      <c r="H34593">
        <v>2841</v>
      </c>
      <c r="I34593">
        <v>12178</v>
      </c>
      <c r="J34593">
        <v>121</v>
      </c>
      <c r="K34593">
        <v>876</v>
      </c>
      <c r="L34593">
        <v>0</v>
      </c>
      <c r="S34593" t="s">
        <v>34514</v>
      </c>
      <c r="T34593" t="s">
        <v>34515</v>
      </c>
      <c r="U34593" s="1">
        <v>42186</v>
      </c>
      <c r="V34593" s="1">
        <v>46714</v>
      </c>
      <c r="W34593" t="s">
        <v>49</v>
      </c>
      <c r="Y34593" t="s">
        <v>49</v>
      </c>
      <c r="Z34593" t="s">
        <v>49</v>
      </c>
      <c r="AA34593" t="s">
        <v>49</v>
      </c>
      <c r="AB34593" t="s">
        <v>49</v>
      </c>
      <c r="AC34593" t="s">
        <v>38</v>
      </c>
      <c r="AD34593" t="s">
        <v>49</v>
      </c>
    </row>
    <row r="34594" spans="1:30" ht="14.5" hidden="1" x14ac:dyDescent="0.35">
      <c r="A34594" t="s">
        <v>68098</v>
      </c>
      <c r="C34594" t="s">
        <v>68099</v>
      </c>
      <c r="E34594" s="2">
        <v>0.98</v>
      </c>
      <c r="F34594">
        <v>27502</v>
      </c>
      <c r="G34594">
        <v>28049</v>
      </c>
      <c r="H34594">
        <v>4689</v>
      </c>
      <c r="I34594">
        <v>28993</v>
      </c>
      <c r="J34594">
        <v>146</v>
      </c>
      <c r="K34594">
        <v>2459</v>
      </c>
      <c r="L34594">
        <v>0</v>
      </c>
      <c r="S34594" t="s">
        <v>34514</v>
      </c>
      <c r="T34594" t="s">
        <v>34515</v>
      </c>
      <c r="U34594" s="1">
        <v>42186</v>
      </c>
      <c r="V34594" s="1">
        <v>46720</v>
      </c>
      <c r="W34594" t="s">
        <v>49</v>
      </c>
      <c r="Y34594" t="s">
        <v>49</v>
      </c>
      <c r="Z34594" t="s">
        <v>49</v>
      </c>
      <c r="AA34594" t="s">
        <v>49</v>
      </c>
      <c r="AB34594" t="s">
        <v>49</v>
      </c>
      <c r="AC34594" t="s">
        <v>38</v>
      </c>
      <c r="AD34594" t="s">
        <v>49</v>
      </c>
    </row>
    <row r="34595" spans="1:30" ht="14.5" hidden="1" x14ac:dyDescent="0.35">
      <c r="A34595" t="s">
        <v>34547</v>
      </c>
      <c r="C34595" t="s">
        <v>34548</v>
      </c>
      <c r="E34595" s="2">
        <v>0.96099999999999997</v>
      </c>
      <c r="F34595">
        <v>16369</v>
      </c>
      <c r="G34595">
        <v>17039</v>
      </c>
      <c r="H34595">
        <v>2021</v>
      </c>
      <c r="I34595">
        <v>17240</v>
      </c>
      <c r="J34595">
        <v>178</v>
      </c>
      <c r="K34595">
        <v>1099</v>
      </c>
      <c r="L34595">
        <v>0</v>
      </c>
      <c r="S34595" t="s">
        <v>34518</v>
      </c>
      <c r="T34595" t="s">
        <v>34519</v>
      </c>
      <c r="U34595" s="1">
        <v>42186</v>
      </c>
      <c r="V34595" s="1">
        <v>46624</v>
      </c>
      <c r="W34595" t="s">
        <v>49</v>
      </c>
      <c r="Y34595" t="s">
        <v>49</v>
      </c>
      <c r="Z34595" t="s">
        <v>49</v>
      </c>
      <c r="AA34595" t="s">
        <v>49</v>
      </c>
      <c r="AB34595" t="s">
        <v>49</v>
      </c>
      <c r="AC34595" t="s">
        <v>38</v>
      </c>
      <c r="AD34595" t="s">
        <v>49</v>
      </c>
    </row>
    <row r="34596" spans="1:30" ht="14.5" hidden="1" x14ac:dyDescent="0.35">
      <c r="A34596" t="s">
        <v>34549</v>
      </c>
      <c r="C34596" t="s">
        <v>34550</v>
      </c>
      <c r="E34596" s="2">
        <v>0.99099999999999999</v>
      </c>
      <c r="F34596">
        <v>2512</v>
      </c>
      <c r="G34596">
        <v>2535</v>
      </c>
      <c r="H34596">
        <v>1314</v>
      </c>
      <c r="I34596">
        <v>2535</v>
      </c>
      <c r="J34596">
        <v>10</v>
      </c>
      <c r="K34596">
        <v>23</v>
      </c>
      <c r="L34596">
        <v>0</v>
      </c>
      <c r="S34596" t="s">
        <v>34551</v>
      </c>
      <c r="T34596" t="s">
        <v>34552</v>
      </c>
      <c r="U34596" s="1">
        <v>42705</v>
      </c>
      <c r="V34596" s="1">
        <v>44012</v>
      </c>
      <c r="W34596" t="s">
        <v>49</v>
      </c>
      <c r="Y34596" t="s">
        <v>49</v>
      </c>
      <c r="AC34596" t="s">
        <v>38</v>
      </c>
    </row>
    <row r="34597" spans="1:30" ht="14.5" hidden="1" x14ac:dyDescent="0.35">
      <c r="A34597" t="s">
        <v>34553</v>
      </c>
      <c r="C34597" t="s">
        <v>34554</v>
      </c>
      <c r="E34597" s="2">
        <v>0.88100000000000001</v>
      </c>
      <c r="F34597">
        <v>5272</v>
      </c>
      <c r="G34597">
        <v>5986</v>
      </c>
      <c r="H34597">
        <v>1137</v>
      </c>
      <c r="I34597">
        <v>5986</v>
      </c>
      <c r="J34597">
        <v>56</v>
      </c>
      <c r="K34597">
        <v>736</v>
      </c>
      <c r="L34597">
        <v>0</v>
      </c>
      <c r="S34597" t="s">
        <v>34555</v>
      </c>
      <c r="T34597" t="s">
        <v>34556</v>
      </c>
      <c r="U34597" s="1">
        <v>42643</v>
      </c>
      <c r="V34597" s="1">
        <v>44012</v>
      </c>
      <c r="W34597" t="s">
        <v>49</v>
      </c>
      <c r="Y34597" t="s">
        <v>49</v>
      </c>
      <c r="Z34597" t="s">
        <v>49</v>
      </c>
      <c r="AA34597" t="s">
        <v>49</v>
      </c>
      <c r="AB34597" t="s">
        <v>49</v>
      </c>
      <c r="AC34597" t="s">
        <v>38</v>
      </c>
      <c r="AD34597" t="s">
        <v>49</v>
      </c>
    </row>
    <row r="34598" spans="1:30" ht="14.5" hidden="1" x14ac:dyDescent="0.35">
      <c r="A34598" t="s">
        <v>68100</v>
      </c>
      <c r="C34598" t="s">
        <v>68101</v>
      </c>
      <c r="E34598" s="2">
        <v>0.96</v>
      </c>
      <c r="F34598">
        <v>11527</v>
      </c>
      <c r="G34598">
        <v>12002</v>
      </c>
      <c r="H34598">
        <v>1541</v>
      </c>
      <c r="I34598">
        <v>12043</v>
      </c>
      <c r="J34598">
        <v>274</v>
      </c>
      <c r="K34598">
        <v>588</v>
      </c>
      <c r="L34598">
        <v>0</v>
      </c>
      <c r="S34598" t="s">
        <v>34514</v>
      </c>
      <c r="T34598" t="s">
        <v>34515</v>
      </c>
      <c r="U34598" s="1">
        <v>42186</v>
      </c>
      <c r="V34598" s="1">
        <v>46712</v>
      </c>
      <c r="W34598" t="s">
        <v>49</v>
      </c>
      <c r="Y34598" t="s">
        <v>49</v>
      </c>
      <c r="Z34598" t="s">
        <v>49</v>
      </c>
      <c r="AA34598" t="s">
        <v>49</v>
      </c>
      <c r="AB34598" t="s">
        <v>49</v>
      </c>
      <c r="AC34598" t="s">
        <v>38</v>
      </c>
      <c r="AD34598" t="s">
        <v>49</v>
      </c>
    </row>
    <row r="34599" spans="1:30" ht="14.5" hidden="1" x14ac:dyDescent="0.35">
      <c r="A34599" t="s">
        <v>34557</v>
      </c>
      <c r="C34599" t="s">
        <v>34558</v>
      </c>
      <c r="E34599" s="2">
        <v>0.89900000000000002</v>
      </c>
      <c r="F34599">
        <v>38252</v>
      </c>
      <c r="G34599">
        <v>42553</v>
      </c>
      <c r="H34599">
        <v>4314</v>
      </c>
      <c r="I34599">
        <v>44041</v>
      </c>
      <c r="J34599">
        <v>677</v>
      </c>
      <c r="K34599">
        <v>7196</v>
      </c>
      <c r="L34599">
        <v>0</v>
      </c>
      <c r="S34599" t="s">
        <v>4541</v>
      </c>
      <c r="T34599" t="s">
        <v>4542</v>
      </c>
      <c r="U34599" s="1">
        <v>42608</v>
      </c>
      <c r="V34599" s="1">
        <v>46734</v>
      </c>
      <c r="W34599" t="s">
        <v>49</v>
      </c>
      <c r="Y34599" t="s">
        <v>49</v>
      </c>
      <c r="Z34599" t="s">
        <v>49</v>
      </c>
      <c r="AA34599" t="s">
        <v>49</v>
      </c>
      <c r="AB34599" t="s">
        <v>49</v>
      </c>
      <c r="AC34599" t="s">
        <v>38</v>
      </c>
      <c r="AD34599" t="s">
        <v>49</v>
      </c>
    </row>
    <row r="34600" spans="1:30" ht="14.5" hidden="1" x14ac:dyDescent="0.35">
      <c r="A34600" t="s">
        <v>68102</v>
      </c>
      <c r="C34600" t="s">
        <v>68103</v>
      </c>
      <c r="E34600" s="2">
        <v>0.96899999999999997</v>
      </c>
      <c r="F34600">
        <v>36647</v>
      </c>
      <c r="G34600">
        <v>37835</v>
      </c>
      <c r="H34600">
        <v>15554</v>
      </c>
      <c r="I34600">
        <v>37908</v>
      </c>
      <c r="J34600">
        <v>510</v>
      </c>
      <c r="K34600">
        <v>1334</v>
      </c>
      <c r="L34600">
        <v>0</v>
      </c>
      <c r="S34600" t="s">
        <v>1598</v>
      </c>
      <c r="T34600" t="s">
        <v>1599</v>
      </c>
      <c r="U34600" s="1">
        <v>43980</v>
      </c>
      <c r="V34600" s="1">
        <v>45099</v>
      </c>
      <c r="W34600" t="s">
        <v>49</v>
      </c>
      <c r="Y34600" t="s">
        <v>49</v>
      </c>
      <c r="Z34600" t="s">
        <v>49</v>
      </c>
      <c r="AA34600" t="s">
        <v>49</v>
      </c>
      <c r="AB34600" t="s">
        <v>49</v>
      </c>
      <c r="AC34600" t="s">
        <v>38</v>
      </c>
      <c r="AD34600" t="s">
        <v>49</v>
      </c>
    </row>
    <row r="34601" spans="1:30" ht="14.5" hidden="1" x14ac:dyDescent="0.35">
      <c r="A34601" t="s">
        <v>68104</v>
      </c>
      <c r="C34601" t="s">
        <v>68105</v>
      </c>
      <c r="E34601" s="2">
        <v>0.94399999999999995</v>
      </c>
      <c r="F34601">
        <v>21122</v>
      </c>
      <c r="G34601">
        <v>22382</v>
      </c>
      <c r="H34601">
        <v>3156</v>
      </c>
      <c r="I34601">
        <v>22609</v>
      </c>
      <c r="J34601">
        <v>235</v>
      </c>
      <c r="K34601">
        <v>1736</v>
      </c>
      <c r="L34601">
        <v>0</v>
      </c>
      <c r="S34601" t="s">
        <v>34587</v>
      </c>
      <c r="T34601" t="s">
        <v>34588</v>
      </c>
      <c r="U34601" s="1">
        <v>42395</v>
      </c>
      <c r="V34601" s="1">
        <v>46742</v>
      </c>
      <c r="W34601" t="s">
        <v>49</v>
      </c>
      <c r="Y34601" t="s">
        <v>49</v>
      </c>
      <c r="Z34601" t="s">
        <v>49</v>
      </c>
      <c r="AA34601" t="s">
        <v>49</v>
      </c>
      <c r="AB34601" t="s">
        <v>49</v>
      </c>
      <c r="AC34601" t="s">
        <v>38</v>
      </c>
      <c r="AD34601" t="s">
        <v>49</v>
      </c>
    </row>
    <row r="34602" spans="1:30" ht="14.5" hidden="1" x14ac:dyDescent="0.35">
      <c r="A34602" t="s">
        <v>34559</v>
      </c>
      <c r="C34602" t="s">
        <v>34560</v>
      </c>
      <c r="E34602" s="2">
        <v>0.93400000000000005</v>
      </c>
      <c r="F34602">
        <v>24564</v>
      </c>
      <c r="G34602">
        <v>26289</v>
      </c>
      <c r="H34602">
        <v>9451</v>
      </c>
      <c r="I34602">
        <v>27894</v>
      </c>
      <c r="J34602">
        <v>392</v>
      </c>
      <c r="K34602">
        <v>4836</v>
      </c>
      <c r="L34602">
        <v>147</v>
      </c>
      <c r="S34602" t="s">
        <v>34561</v>
      </c>
      <c r="T34602" t="s">
        <v>34562</v>
      </c>
      <c r="U34602" s="1">
        <v>42055</v>
      </c>
      <c r="V34602" s="1">
        <v>46566</v>
      </c>
      <c r="W34602" t="s">
        <v>49</v>
      </c>
      <c r="Y34602" t="s">
        <v>49</v>
      </c>
      <c r="Z34602" t="s">
        <v>49</v>
      </c>
      <c r="AA34602" t="s">
        <v>49</v>
      </c>
      <c r="AB34602" t="s">
        <v>49</v>
      </c>
      <c r="AC34602" t="s">
        <v>38</v>
      </c>
      <c r="AD34602" t="s">
        <v>49</v>
      </c>
    </row>
    <row r="34603" spans="1:30" ht="14.5" hidden="1" x14ac:dyDescent="0.35">
      <c r="A34603" t="s">
        <v>34563</v>
      </c>
      <c r="C34603" t="s">
        <v>34564</v>
      </c>
      <c r="E34603" s="2">
        <v>0.878</v>
      </c>
      <c r="F34603">
        <v>22004</v>
      </c>
      <c r="G34603">
        <v>25066</v>
      </c>
      <c r="H34603">
        <v>4738</v>
      </c>
      <c r="I34603">
        <v>27141</v>
      </c>
      <c r="J34603">
        <v>729</v>
      </c>
      <c r="K34603">
        <v>7180</v>
      </c>
      <c r="L34603">
        <v>0</v>
      </c>
      <c r="S34603" t="s">
        <v>34565</v>
      </c>
      <c r="T34603" t="s">
        <v>34566</v>
      </c>
      <c r="U34603" s="1">
        <v>42604</v>
      </c>
      <c r="V34603" s="1">
        <v>47115</v>
      </c>
      <c r="W34603" t="s">
        <v>49</v>
      </c>
      <c r="Y34603" t="s">
        <v>49</v>
      </c>
      <c r="Z34603" t="s">
        <v>49</v>
      </c>
      <c r="AA34603" t="s">
        <v>49</v>
      </c>
      <c r="AB34603" t="s">
        <v>49</v>
      </c>
      <c r="AC34603" t="s">
        <v>38</v>
      </c>
      <c r="AD34603" t="s">
        <v>49</v>
      </c>
    </row>
    <row r="34604" spans="1:30" ht="14.5" hidden="1" x14ac:dyDescent="0.35">
      <c r="A34604" t="s">
        <v>68106</v>
      </c>
      <c r="C34604" t="s">
        <v>68107</v>
      </c>
      <c r="E34604" s="2">
        <v>0.91100000000000003</v>
      </c>
      <c r="F34604">
        <v>24038</v>
      </c>
      <c r="G34604">
        <v>26389</v>
      </c>
      <c r="H34604">
        <v>7761</v>
      </c>
      <c r="I34604">
        <v>26539</v>
      </c>
      <c r="J34604">
        <v>184</v>
      </c>
      <c r="K34604">
        <v>2887</v>
      </c>
      <c r="L34604">
        <v>0</v>
      </c>
      <c r="S34604" t="s">
        <v>1598</v>
      </c>
      <c r="T34604" t="s">
        <v>1599</v>
      </c>
      <c r="U34604" s="1">
        <v>42634</v>
      </c>
      <c r="V34604" s="1">
        <v>45483</v>
      </c>
      <c r="W34604" t="s">
        <v>49</v>
      </c>
      <c r="Y34604" t="s">
        <v>49</v>
      </c>
      <c r="Z34604" t="s">
        <v>49</v>
      </c>
      <c r="AA34604" t="s">
        <v>49</v>
      </c>
      <c r="AB34604" t="s">
        <v>49</v>
      </c>
      <c r="AC34604" t="s">
        <v>38</v>
      </c>
      <c r="AD34604" t="s">
        <v>49</v>
      </c>
    </row>
    <row r="34605" spans="1:30" ht="14.5" hidden="1" x14ac:dyDescent="0.35">
      <c r="A34605" t="s">
        <v>68108</v>
      </c>
      <c r="C34605" t="s">
        <v>68109</v>
      </c>
      <c r="E34605" s="2">
        <v>0.78800000000000003</v>
      </c>
      <c r="F34605">
        <v>7504</v>
      </c>
      <c r="G34605">
        <v>9528</v>
      </c>
      <c r="H34605">
        <v>1678</v>
      </c>
      <c r="I34605">
        <v>9634</v>
      </c>
      <c r="J34605">
        <v>194</v>
      </c>
      <c r="K34605">
        <v>2154</v>
      </c>
      <c r="L34605">
        <v>0</v>
      </c>
      <c r="S34605" t="s">
        <v>1598</v>
      </c>
      <c r="T34605" t="s">
        <v>1599</v>
      </c>
      <c r="U34605" s="1">
        <v>44815</v>
      </c>
      <c r="V34605" s="1">
        <v>45377</v>
      </c>
      <c r="W34605" t="s">
        <v>49</v>
      </c>
      <c r="Y34605" t="s">
        <v>49</v>
      </c>
      <c r="Z34605" t="s">
        <v>49</v>
      </c>
      <c r="AA34605" t="s">
        <v>49</v>
      </c>
      <c r="AB34605" t="s">
        <v>49</v>
      </c>
      <c r="AC34605" t="s">
        <v>38</v>
      </c>
      <c r="AD34605" t="s">
        <v>49</v>
      </c>
    </row>
    <row r="34606" spans="1:30" ht="14.5" hidden="1" x14ac:dyDescent="0.35">
      <c r="A34606" t="s">
        <v>34567</v>
      </c>
      <c r="C34606" t="s">
        <v>34568</v>
      </c>
      <c r="E34606" s="2">
        <v>0.95299999999999996</v>
      </c>
      <c r="F34606">
        <v>10074</v>
      </c>
      <c r="G34606">
        <v>10569</v>
      </c>
      <c r="H34606">
        <v>2807</v>
      </c>
      <c r="I34606">
        <v>10686</v>
      </c>
      <c r="J34606">
        <v>142</v>
      </c>
      <c r="K34606">
        <v>738</v>
      </c>
      <c r="L34606">
        <v>0</v>
      </c>
      <c r="S34606" t="s">
        <v>34569</v>
      </c>
      <c r="T34606" t="s">
        <v>34570</v>
      </c>
      <c r="U34606" s="1">
        <v>43446</v>
      </c>
      <c r="V34606" s="1">
        <v>45260</v>
      </c>
      <c r="W34606" t="s">
        <v>49</v>
      </c>
      <c r="Y34606" t="s">
        <v>49</v>
      </c>
      <c r="AA34606" t="s">
        <v>49</v>
      </c>
      <c r="AC34606" t="s">
        <v>38</v>
      </c>
    </row>
    <row r="34607" spans="1:30" ht="14.5" hidden="1" x14ac:dyDescent="0.35">
      <c r="A34607" t="s">
        <v>68110</v>
      </c>
      <c r="C34607" t="s">
        <v>68111</v>
      </c>
      <c r="E34607" s="2">
        <v>0.98799999999999999</v>
      </c>
      <c r="F34607">
        <v>2283</v>
      </c>
      <c r="G34607">
        <v>2311</v>
      </c>
      <c r="H34607">
        <v>1502</v>
      </c>
      <c r="I34607">
        <v>2311</v>
      </c>
      <c r="J34607">
        <v>12</v>
      </c>
      <c r="K34607">
        <v>28</v>
      </c>
      <c r="L34607">
        <v>0</v>
      </c>
      <c r="S34607" t="s">
        <v>34569</v>
      </c>
      <c r="T34607" t="s">
        <v>34570</v>
      </c>
      <c r="U34607" s="1">
        <v>44412</v>
      </c>
      <c r="V34607" s="1">
        <v>44830</v>
      </c>
      <c r="W34607" t="s">
        <v>49</v>
      </c>
      <c r="Y34607" t="s">
        <v>49</v>
      </c>
      <c r="AA34607" t="s">
        <v>49</v>
      </c>
      <c r="AC34607" t="s">
        <v>38</v>
      </c>
    </row>
    <row r="34608" spans="1:30" ht="14.5" hidden="1" x14ac:dyDescent="0.35">
      <c r="A34608" t="s">
        <v>68112</v>
      </c>
      <c r="C34608" t="s">
        <v>68113</v>
      </c>
      <c r="E34608" s="2">
        <v>0.9</v>
      </c>
      <c r="F34608">
        <v>18108</v>
      </c>
      <c r="G34608">
        <v>20111</v>
      </c>
      <c r="H34608">
        <v>3590</v>
      </c>
      <c r="I34608">
        <v>20117</v>
      </c>
      <c r="J34608">
        <v>349</v>
      </c>
      <c r="K34608">
        <v>2103</v>
      </c>
      <c r="L34608">
        <v>0</v>
      </c>
      <c r="S34608" t="s">
        <v>1598</v>
      </c>
      <c r="T34608" t="s">
        <v>1599</v>
      </c>
      <c r="U34608" s="1">
        <v>43556</v>
      </c>
      <c r="V34608" s="1">
        <v>45948</v>
      </c>
      <c r="W34608" t="s">
        <v>49</v>
      </c>
      <c r="Y34608" t="s">
        <v>49</v>
      </c>
      <c r="Z34608" t="s">
        <v>49</v>
      </c>
      <c r="AA34608" t="s">
        <v>49</v>
      </c>
      <c r="AB34608" t="s">
        <v>49</v>
      </c>
      <c r="AC34608" t="s">
        <v>38</v>
      </c>
      <c r="AD34608" t="s">
        <v>49</v>
      </c>
    </row>
    <row r="34609" spans="1:30" ht="14.5" hidden="1" x14ac:dyDescent="0.35">
      <c r="A34609" t="s">
        <v>68114</v>
      </c>
      <c r="C34609" t="s">
        <v>68115</v>
      </c>
      <c r="E34609" s="2">
        <v>0.90100000000000002</v>
      </c>
      <c r="F34609">
        <v>30793</v>
      </c>
      <c r="G34609">
        <v>34192</v>
      </c>
      <c r="H34609">
        <v>12869</v>
      </c>
      <c r="I34609">
        <v>34697</v>
      </c>
      <c r="J34609">
        <v>631</v>
      </c>
      <c r="K34609">
        <v>4386</v>
      </c>
      <c r="L34609">
        <v>0</v>
      </c>
      <c r="S34609" t="s">
        <v>68116</v>
      </c>
      <c r="T34609" t="s">
        <v>68117</v>
      </c>
      <c r="U34609" s="1">
        <v>41961</v>
      </c>
      <c r="V34609" s="1">
        <v>46686</v>
      </c>
      <c r="W34609" t="s">
        <v>49</v>
      </c>
      <c r="Y34609" t="s">
        <v>49</v>
      </c>
      <c r="Z34609" t="s">
        <v>49</v>
      </c>
      <c r="AA34609" t="s">
        <v>49</v>
      </c>
      <c r="AB34609" t="s">
        <v>49</v>
      </c>
      <c r="AC34609" t="s">
        <v>38</v>
      </c>
      <c r="AD34609" t="s">
        <v>49</v>
      </c>
    </row>
    <row r="34610" spans="1:30" ht="14.5" hidden="1" x14ac:dyDescent="0.35">
      <c r="A34610" t="s">
        <v>34571</v>
      </c>
      <c r="C34610" t="s">
        <v>34572</v>
      </c>
      <c r="E34610" s="2">
        <v>0.95899999999999996</v>
      </c>
      <c r="F34610">
        <v>5198</v>
      </c>
      <c r="G34610">
        <v>5420</v>
      </c>
      <c r="H34610">
        <v>904</v>
      </c>
      <c r="I34610">
        <v>6096</v>
      </c>
      <c r="J34610">
        <v>142</v>
      </c>
      <c r="K34610">
        <v>1574</v>
      </c>
      <c r="L34610">
        <v>0</v>
      </c>
      <c r="S34610" t="s">
        <v>34573</v>
      </c>
      <c r="T34610" t="s">
        <v>34574</v>
      </c>
      <c r="U34610" s="1">
        <v>43663</v>
      </c>
      <c r="V34610" s="1">
        <v>45574</v>
      </c>
      <c r="W34610" t="s">
        <v>49</v>
      </c>
      <c r="Y34610" t="s">
        <v>49</v>
      </c>
      <c r="Z34610" t="s">
        <v>49</v>
      </c>
      <c r="AA34610" t="s">
        <v>49</v>
      </c>
      <c r="AB34610" t="s">
        <v>49</v>
      </c>
      <c r="AC34610" t="s">
        <v>38</v>
      </c>
      <c r="AD34610" t="s">
        <v>49</v>
      </c>
    </row>
    <row r="34611" spans="1:30" ht="14.5" hidden="1" x14ac:dyDescent="0.35">
      <c r="A34611" t="s">
        <v>68118</v>
      </c>
      <c r="C34611" t="s">
        <v>68119</v>
      </c>
      <c r="E34611" s="2">
        <v>0.98</v>
      </c>
      <c r="F34611">
        <v>24430</v>
      </c>
      <c r="G34611">
        <v>24926</v>
      </c>
      <c r="H34611">
        <v>4617</v>
      </c>
      <c r="I34611">
        <v>25299</v>
      </c>
      <c r="J34611">
        <v>61</v>
      </c>
      <c r="K34611">
        <v>1257</v>
      </c>
      <c r="L34611">
        <v>0</v>
      </c>
      <c r="S34611" t="s">
        <v>255</v>
      </c>
      <c r="T34611" t="s">
        <v>256</v>
      </c>
      <c r="U34611" s="1">
        <v>43556</v>
      </c>
      <c r="V34611" s="1">
        <v>44062</v>
      </c>
      <c r="W34611" t="s">
        <v>49</v>
      </c>
      <c r="Y34611" t="s">
        <v>49</v>
      </c>
      <c r="Z34611" t="s">
        <v>49</v>
      </c>
      <c r="AA34611" t="s">
        <v>49</v>
      </c>
      <c r="AB34611" t="s">
        <v>49</v>
      </c>
      <c r="AC34611" t="s">
        <v>38</v>
      </c>
      <c r="AD34611" t="s">
        <v>49</v>
      </c>
    </row>
    <row r="34612" spans="1:30" ht="14.5" hidden="1" x14ac:dyDescent="0.35">
      <c r="A34612" t="s">
        <v>34575</v>
      </c>
      <c r="C34612" t="s">
        <v>34576</v>
      </c>
      <c r="E34612" s="2">
        <v>0.95499999999999996</v>
      </c>
      <c r="F34612">
        <v>18878</v>
      </c>
      <c r="G34612">
        <v>19772</v>
      </c>
      <c r="H34612">
        <v>8844</v>
      </c>
      <c r="I34612">
        <v>20271</v>
      </c>
      <c r="J34612">
        <v>345</v>
      </c>
      <c r="K34612">
        <v>1991</v>
      </c>
      <c r="L34612">
        <v>0</v>
      </c>
      <c r="S34612" t="s">
        <v>34573</v>
      </c>
      <c r="T34612" t="s">
        <v>34574</v>
      </c>
      <c r="U34612" s="1">
        <v>43344</v>
      </c>
      <c r="V34612" s="1">
        <v>46366</v>
      </c>
      <c r="W34612" t="s">
        <v>49</v>
      </c>
      <c r="Y34612" t="s">
        <v>49</v>
      </c>
      <c r="Z34612" t="s">
        <v>49</v>
      </c>
      <c r="AA34612" t="s">
        <v>49</v>
      </c>
      <c r="AB34612" t="s">
        <v>49</v>
      </c>
      <c r="AC34612" t="s">
        <v>38</v>
      </c>
      <c r="AD34612" t="s">
        <v>49</v>
      </c>
    </row>
    <row r="34613" spans="1:30" ht="14.5" hidden="1" x14ac:dyDescent="0.35">
      <c r="A34613" t="s">
        <v>68120</v>
      </c>
      <c r="C34613" t="s">
        <v>68121</v>
      </c>
      <c r="E34613" s="2">
        <v>0.96299999999999997</v>
      </c>
      <c r="F34613">
        <v>3722</v>
      </c>
      <c r="G34613">
        <v>3863</v>
      </c>
      <c r="H34613">
        <v>2296</v>
      </c>
      <c r="I34613">
        <v>3964</v>
      </c>
      <c r="J34613">
        <v>57</v>
      </c>
      <c r="K34613">
        <v>343</v>
      </c>
      <c r="L34613">
        <v>0</v>
      </c>
      <c r="S34613" t="s">
        <v>68122</v>
      </c>
      <c r="T34613" t="s">
        <v>68123</v>
      </c>
      <c r="U34613" s="1">
        <v>44787</v>
      </c>
      <c r="V34613" s="1">
        <v>44796</v>
      </c>
      <c r="W34613" t="s">
        <v>49</v>
      </c>
      <c r="Y34613" t="s">
        <v>49</v>
      </c>
      <c r="AC34613" t="s">
        <v>38</v>
      </c>
    </row>
    <row r="34614" spans="1:30" ht="14.5" hidden="1" x14ac:dyDescent="0.35">
      <c r="A34614" t="s">
        <v>34577</v>
      </c>
      <c r="C34614" t="s">
        <v>34578</v>
      </c>
      <c r="E34614" s="2">
        <v>0.96699999999999997</v>
      </c>
      <c r="F34614">
        <v>4135</v>
      </c>
      <c r="G34614">
        <v>4278</v>
      </c>
      <c r="H34614">
        <v>513</v>
      </c>
      <c r="I34614">
        <v>4663</v>
      </c>
      <c r="J34614">
        <v>60</v>
      </c>
      <c r="K34614">
        <v>913</v>
      </c>
      <c r="L34614">
        <v>0</v>
      </c>
      <c r="S34614" t="s">
        <v>255</v>
      </c>
      <c r="T34614" t="s">
        <v>256</v>
      </c>
      <c r="U34614" s="1">
        <v>43556</v>
      </c>
      <c r="V34614" s="1">
        <v>44837</v>
      </c>
      <c r="W34614" t="s">
        <v>49</v>
      </c>
      <c r="Y34614" t="s">
        <v>49</v>
      </c>
      <c r="Z34614" t="s">
        <v>49</v>
      </c>
      <c r="AA34614" t="s">
        <v>49</v>
      </c>
      <c r="AB34614" t="s">
        <v>49</v>
      </c>
      <c r="AC34614" t="s">
        <v>38</v>
      </c>
      <c r="AD34614" t="s">
        <v>49</v>
      </c>
    </row>
    <row r="34615" spans="1:30" ht="14.5" hidden="1" x14ac:dyDescent="0.35">
      <c r="A34615" t="s">
        <v>68124</v>
      </c>
      <c r="C34615" t="s">
        <v>68125</v>
      </c>
      <c r="E34615" s="2">
        <v>0.96099999999999997</v>
      </c>
      <c r="F34615">
        <v>12936</v>
      </c>
      <c r="G34615">
        <v>13465</v>
      </c>
      <c r="H34615">
        <v>2012</v>
      </c>
      <c r="I34615">
        <v>13508</v>
      </c>
      <c r="J34615">
        <v>73</v>
      </c>
      <c r="K34615">
        <v>616</v>
      </c>
      <c r="L34615">
        <v>0</v>
      </c>
      <c r="S34615" t="s">
        <v>2043</v>
      </c>
      <c r="T34615" t="s">
        <v>2044</v>
      </c>
      <c r="U34615" s="1">
        <v>42898</v>
      </c>
      <c r="V34615" s="1">
        <v>46664</v>
      </c>
      <c r="W34615" t="s">
        <v>49</v>
      </c>
      <c r="Y34615" t="s">
        <v>49</v>
      </c>
      <c r="Z34615" t="s">
        <v>49</v>
      </c>
      <c r="AA34615" t="s">
        <v>49</v>
      </c>
      <c r="AB34615" t="s">
        <v>49</v>
      </c>
      <c r="AC34615" t="s">
        <v>38</v>
      </c>
      <c r="AD34615" t="s">
        <v>49</v>
      </c>
    </row>
    <row r="34616" spans="1:30" ht="14.5" hidden="1" x14ac:dyDescent="0.35">
      <c r="A34616" t="s">
        <v>68126</v>
      </c>
      <c r="C34616" t="s">
        <v>68127</v>
      </c>
      <c r="E34616" s="2">
        <v>0.94399999999999995</v>
      </c>
      <c r="F34616">
        <v>23587</v>
      </c>
      <c r="G34616">
        <v>24974</v>
      </c>
      <c r="H34616">
        <v>9254</v>
      </c>
      <c r="I34616">
        <v>25713</v>
      </c>
      <c r="J34616">
        <v>323</v>
      </c>
      <c r="K34616">
        <v>2647</v>
      </c>
      <c r="L34616">
        <v>0</v>
      </c>
      <c r="S34616" t="s">
        <v>34598</v>
      </c>
      <c r="T34616" t="s">
        <v>34599</v>
      </c>
      <c r="U34616" s="1">
        <v>41785</v>
      </c>
      <c r="V34616" s="1">
        <v>46462</v>
      </c>
      <c r="W34616" t="s">
        <v>49</v>
      </c>
      <c r="Y34616" t="s">
        <v>49</v>
      </c>
      <c r="Z34616" t="s">
        <v>49</v>
      </c>
      <c r="AA34616" t="s">
        <v>49</v>
      </c>
      <c r="AB34616" t="s">
        <v>49</v>
      </c>
      <c r="AC34616" t="s">
        <v>38</v>
      </c>
      <c r="AD34616" t="s">
        <v>49</v>
      </c>
    </row>
    <row r="34617" spans="1:30" ht="14.5" hidden="1" x14ac:dyDescent="0.35">
      <c r="A34617" t="s">
        <v>34579</v>
      </c>
      <c r="C34617" t="s">
        <v>34580</v>
      </c>
      <c r="E34617" s="2">
        <v>0.91600000000000004</v>
      </c>
      <c r="F34617">
        <v>12205</v>
      </c>
      <c r="G34617">
        <v>13326</v>
      </c>
      <c r="H34617">
        <v>7130</v>
      </c>
      <c r="I34617">
        <v>13489</v>
      </c>
      <c r="J34617">
        <v>363</v>
      </c>
      <c r="K34617">
        <v>1480</v>
      </c>
      <c r="L34617">
        <v>0</v>
      </c>
      <c r="S34617" t="s">
        <v>1608</v>
      </c>
      <c r="T34617" t="s">
        <v>1609</v>
      </c>
      <c r="U34617" s="1">
        <v>44830</v>
      </c>
      <c r="V34617" s="1">
        <v>45854</v>
      </c>
      <c r="W34617" t="s">
        <v>49</v>
      </c>
      <c r="Y34617" t="s">
        <v>49</v>
      </c>
      <c r="AA34617" t="s">
        <v>49</v>
      </c>
      <c r="AC34617" t="s">
        <v>38</v>
      </c>
    </row>
    <row r="34618" spans="1:30" ht="14.5" hidden="1" x14ac:dyDescent="0.35">
      <c r="A34618" t="s">
        <v>34581</v>
      </c>
      <c r="C34618" t="s">
        <v>34582</v>
      </c>
      <c r="E34618" s="2">
        <v>0.91200000000000003</v>
      </c>
      <c r="F34618">
        <v>59835</v>
      </c>
      <c r="G34618">
        <v>65580</v>
      </c>
      <c r="H34618">
        <v>12501</v>
      </c>
      <c r="I34618">
        <v>67378</v>
      </c>
      <c r="J34618">
        <v>1421</v>
      </c>
      <c r="K34618">
        <v>9560</v>
      </c>
      <c r="L34618">
        <v>0</v>
      </c>
      <c r="S34618" t="s">
        <v>4541</v>
      </c>
      <c r="T34618" t="s">
        <v>4542</v>
      </c>
      <c r="U34618" s="1">
        <v>42538</v>
      </c>
      <c r="V34618" s="1">
        <v>46737</v>
      </c>
      <c r="W34618" t="s">
        <v>49</v>
      </c>
      <c r="Y34618" t="s">
        <v>49</v>
      </c>
      <c r="Z34618" t="s">
        <v>49</v>
      </c>
      <c r="AA34618" t="s">
        <v>49</v>
      </c>
      <c r="AB34618" t="s">
        <v>49</v>
      </c>
      <c r="AC34618" t="s">
        <v>38</v>
      </c>
      <c r="AD34618" t="s">
        <v>49</v>
      </c>
    </row>
    <row r="34619" spans="1:30" ht="14.5" hidden="1" x14ac:dyDescent="0.35">
      <c r="A34619" t="s">
        <v>68128</v>
      </c>
      <c r="C34619" t="s">
        <v>68129</v>
      </c>
      <c r="E34619" s="2">
        <v>0.95499999999999996</v>
      </c>
      <c r="F34619">
        <v>11715</v>
      </c>
      <c r="G34619">
        <v>12272</v>
      </c>
      <c r="H34619">
        <v>4875</v>
      </c>
      <c r="I34619">
        <v>12416</v>
      </c>
      <c r="J34619">
        <v>204</v>
      </c>
      <c r="K34619">
        <v>880</v>
      </c>
      <c r="L34619">
        <v>0</v>
      </c>
      <c r="S34619" t="s">
        <v>1598</v>
      </c>
      <c r="T34619" t="s">
        <v>1599</v>
      </c>
      <c r="U34619" s="1">
        <v>44852</v>
      </c>
      <c r="V34619" s="1">
        <v>45099</v>
      </c>
      <c r="W34619" t="s">
        <v>49</v>
      </c>
      <c r="Y34619" t="s">
        <v>49</v>
      </c>
      <c r="Z34619" t="s">
        <v>49</v>
      </c>
      <c r="AA34619" t="s">
        <v>49</v>
      </c>
      <c r="AB34619" t="s">
        <v>49</v>
      </c>
      <c r="AC34619" t="s">
        <v>38</v>
      </c>
      <c r="AD34619" t="s">
        <v>49</v>
      </c>
    </row>
    <row r="34620" spans="1:30" ht="14.5" hidden="1" x14ac:dyDescent="0.35">
      <c r="A34620" t="s">
        <v>34583</v>
      </c>
      <c r="C34620" t="s">
        <v>34584</v>
      </c>
      <c r="E34620" s="2">
        <v>0.90700000000000003</v>
      </c>
      <c r="F34620">
        <v>17456</v>
      </c>
      <c r="G34620">
        <v>19247</v>
      </c>
      <c r="H34620">
        <v>4107</v>
      </c>
      <c r="I34620">
        <v>19516</v>
      </c>
      <c r="J34620">
        <v>230</v>
      </c>
      <c r="K34620">
        <v>2458</v>
      </c>
      <c r="L34620">
        <v>0</v>
      </c>
      <c r="S34620" t="s">
        <v>1608</v>
      </c>
      <c r="T34620" t="s">
        <v>1609</v>
      </c>
      <c r="U34620" s="1">
        <v>43446</v>
      </c>
      <c r="V34620" s="1">
        <v>46443</v>
      </c>
      <c r="W34620" t="s">
        <v>49</v>
      </c>
      <c r="Y34620" t="s">
        <v>49</v>
      </c>
      <c r="AC34620" t="s">
        <v>38</v>
      </c>
    </row>
    <row r="34621" spans="1:30" ht="14.5" hidden="1" x14ac:dyDescent="0.35">
      <c r="A34621" t="s">
        <v>68130</v>
      </c>
      <c r="C34621" t="s">
        <v>68131</v>
      </c>
      <c r="E34621" s="2">
        <v>0.96499999999999997</v>
      </c>
      <c r="F34621">
        <v>36358</v>
      </c>
      <c r="G34621">
        <v>37663</v>
      </c>
      <c r="H34621">
        <v>9442</v>
      </c>
      <c r="I34621">
        <v>38586</v>
      </c>
      <c r="J34621">
        <v>587</v>
      </c>
      <c r="K34621">
        <v>3211</v>
      </c>
      <c r="L34621">
        <v>0</v>
      </c>
      <c r="S34621" t="s">
        <v>2043</v>
      </c>
      <c r="T34621" t="s">
        <v>2044</v>
      </c>
      <c r="U34621" s="1">
        <v>42871</v>
      </c>
      <c r="V34621" s="1">
        <v>46709</v>
      </c>
      <c r="W34621" t="s">
        <v>49</v>
      </c>
      <c r="Y34621" t="s">
        <v>49</v>
      </c>
      <c r="Z34621" t="s">
        <v>49</v>
      </c>
      <c r="AA34621" t="s">
        <v>49</v>
      </c>
      <c r="AB34621" t="s">
        <v>49</v>
      </c>
      <c r="AC34621" t="s">
        <v>38</v>
      </c>
      <c r="AD34621" t="s">
        <v>49</v>
      </c>
    </row>
    <row r="34622" spans="1:30" ht="14.5" hidden="1" x14ac:dyDescent="0.35">
      <c r="A34622" t="s">
        <v>34585</v>
      </c>
      <c r="C34622" t="s">
        <v>34586</v>
      </c>
      <c r="E34622" s="2">
        <v>0.94199999999999995</v>
      </c>
      <c r="F34622">
        <v>21144</v>
      </c>
      <c r="G34622">
        <v>22453</v>
      </c>
      <c r="H34622">
        <v>5221</v>
      </c>
      <c r="I34622">
        <v>23895</v>
      </c>
      <c r="J34622">
        <v>314</v>
      </c>
      <c r="K34622">
        <v>4194</v>
      </c>
      <c r="L34622">
        <v>0</v>
      </c>
      <c r="S34622" t="s">
        <v>34587</v>
      </c>
      <c r="T34622" t="s">
        <v>34588</v>
      </c>
      <c r="U34622" s="1">
        <v>42054</v>
      </c>
      <c r="V34622" s="1">
        <v>46720</v>
      </c>
      <c r="W34622" t="s">
        <v>49</v>
      </c>
      <c r="Y34622" t="s">
        <v>49</v>
      </c>
      <c r="Z34622" t="s">
        <v>49</v>
      </c>
      <c r="AA34622" t="s">
        <v>49</v>
      </c>
      <c r="AB34622" t="s">
        <v>49</v>
      </c>
      <c r="AC34622" t="s">
        <v>38</v>
      </c>
      <c r="AD34622" t="s">
        <v>49</v>
      </c>
    </row>
    <row r="34623" spans="1:30" ht="14.5" hidden="1" x14ac:dyDescent="0.35">
      <c r="A34623" t="s">
        <v>68132</v>
      </c>
      <c r="C34623" t="s">
        <v>68133</v>
      </c>
      <c r="E34623" s="2">
        <v>0.88</v>
      </c>
      <c r="F34623">
        <v>29722</v>
      </c>
      <c r="G34623">
        <v>33792</v>
      </c>
      <c r="H34623">
        <v>3090</v>
      </c>
      <c r="I34623">
        <v>33964</v>
      </c>
      <c r="J34623">
        <v>499</v>
      </c>
      <c r="K34623">
        <v>4451</v>
      </c>
      <c r="L34623">
        <v>0</v>
      </c>
      <c r="S34623" t="s">
        <v>2043</v>
      </c>
      <c r="T34623" t="s">
        <v>2044</v>
      </c>
      <c r="U34623" s="1">
        <v>42929</v>
      </c>
      <c r="V34623" s="1">
        <v>46730</v>
      </c>
      <c r="W34623" t="s">
        <v>49</v>
      </c>
      <c r="Y34623" t="s">
        <v>49</v>
      </c>
      <c r="Z34623" t="s">
        <v>49</v>
      </c>
      <c r="AA34623" t="s">
        <v>49</v>
      </c>
      <c r="AB34623" t="s">
        <v>49</v>
      </c>
      <c r="AC34623" t="s">
        <v>38</v>
      </c>
      <c r="AD34623" t="s">
        <v>49</v>
      </c>
    </row>
    <row r="34624" spans="1:30" ht="14.5" hidden="1" x14ac:dyDescent="0.35">
      <c r="A34624" t="s">
        <v>34589</v>
      </c>
      <c r="C34624" t="s">
        <v>34590</v>
      </c>
      <c r="E34624" s="2">
        <v>0.96499999999999997</v>
      </c>
      <c r="F34624">
        <v>12505</v>
      </c>
      <c r="G34624">
        <v>12965</v>
      </c>
      <c r="H34624">
        <v>5388</v>
      </c>
      <c r="I34624">
        <v>13102</v>
      </c>
      <c r="J34624">
        <v>245</v>
      </c>
      <c r="K34624">
        <v>780</v>
      </c>
      <c r="L34624">
        <v>0</v>
      </c>
      <c r="S34624" t="s">
        <v>34569</v>
      </c>
      <c r="T34624" t="s">
        <v>34570</v>
      </c>
      <c r="U34624" s="1">
        <v>42684</v>
      </c>
      <c r="V34624" s="1">
        <v>45470</v>
      </c>
      <c r="W34624" t="s">
        <v>49</v>
      </c>
      <c r="Y34624" t="s">
        <v>49</v>
      </c>
      <c r="AC34624" t="s">
        <v>38</v>
      </c>
    </row>
    <row r="34625" spans="1:30" ht="14.5" hidden="1" x14ac:dyDescent="0.35">
      <c r="A34625" t="s">
        <v>68134</v>
      </c>
      <c r="C34625" t="s">
        <v>68135</v>
      </c>
      <c r="E34625" s="2">
        <v>0.79800000000000004</v>
      </c>
      <c r="F34625">
        <v>12399</v>
      </c>
      <c r="G34625">
        <v>15531</v>
      </c>
      <c r="H34625">
        <v>4475</v>
      </c>
      <c r="I34625">
        <v>16731</v>
      </c>
      <c r="J34625">
        <v>421</v>
      </c>
      <c r="K34625">
        <v>5585</v>
      </c>
      <c r="L34625">
        <v>0</v>
      </c>
      <c r="S34625" t="s">
        <v>34573</v>
      </c>
      <c r="T34625" t="s">
        <v>34574</v>
      </c>
      <c r="U34625" s="1">
        <v>43478</v>
      </c>
      <c r="V34625" s="1">
        <v>46546</v>
      </c>
      <c r="W34625" t="s">
        <v>49</v>
      </c>
      <c r="Y34625" t="s">
        <v>49</v>
      </c>
      <c r="Z34625" t="s">
        <v>49</v>
      </c>
      <c r="AA34625" t="s">
        <v>49</v>
      </c>
      <c r="AB34625" t="s">
        <v>49</v>
      </c>
      <c r="AC34625" t="s">
        <v>38</v>
      </c>
      <c r="AD34625" t="s">
        <v>49</v>
      </c>
    </row>
    <row r="34626" spans="1:30" ht="14.5" hidden="1" x14ac:dyDescent="0.35">
      <c r="A34626" t="s">
        <v>68136</v>
      </c>
      <c r="C34626" t="s">
        <v>68137</v>
      </c>
      <c r="E34626" s="2">
        <v>0.95</v>
      </c>
      <c r="F34626">
        <v>9890</v>
      </c>
      <c r="G34626">
        <v>10406</v>
      </c>
      <c r="H34626">
        <v>1260</v>
      </c>
      <c r="I34626">
        <v>10549</v>
      </c>
      <c r="J34626">
        <v>76</v>
      </c>
      <c r="K34626">
        <v>806</v>
      </c>
      <c r="L34626">
        <v>0</v>
      </c>
      <c r="S34626" t="s">
        <v>68116</v>
      </c>
      <c r="T34626" t="s">
        <v>68117</v>
      </c>
      <c r="U34626" s="1">
        <v>42395</v>
      </c>
      <c r="V34626" s="1">
        <v>46735</v>
      </c>
      <c r="W34626" t="s">
        <v>49</v>
      </c>
      <c r="Y34626" t="s">
        <v>49</v>
      </c>
      <c r="Z34626" t="s">
        <v>49</v>
      </c>
      <c r="AA34626" t="s">
        <v>49</v>
      </c>
      <c r="AB34626" t="s">
        <v>49</v>
      </c>
      <c r="AC34626" t="s">
        <v>38</v>
      </c>
      <c r="AD34626" t="s">
        <v>49</v>
      </c>
    </row>
    <row r="34627" spans="1:30" ht="14.5" hidden="1" x14ac:dyDescent="0.35">
      <c r="A34627" t="s">
        <v>68138</v>
      </c>
      <c r="C34627" t="s">
        <v>68139</v>
      </c>
      <c r="E34627" s="2">
        <v>0.86499999999999999</v>
      </c>
      <c r="F34627">
        <v>8915</v>
      </c>
      <c r="G34627">
        <v>10302</v>
      </c>
      <c r="H34627">
        <v>2991</v>
      </c>
      <c r="I34627">
        <v>10405</v>
      </c>
      <c r="J34627">
        <v>150</v>
      </c>
      <c r="K34627">
        <v>1606</v>
      </c>
      <c r="L34627">
        <v>0</v>
      </c>
      <c r="S34627" t="s">
        <v>1598</v>
      </c>
      <c r="T34627" t="s">
        <v>1599</v>
      </c>
      <c r="U34627" s="1">
        <v>43748</v>
      </c>
      <c r="V34627" s="1">
        <v>45294</v>
      </c>
      <c r="W34627" t="s">
        <v>49</v>
      </c>
      <c r="Y34627" t="s">
        <v>49</v>
      </c>
      <c r="Z34627" t="s">
        <v>49</v>
      </c>
      <c r="AA34627" t="s">
        <v>49</v>
      </c>
      <c r="AB34627" t="s">
        <v>49</v>
      </c>
      <c r="AC34627" t="s">
        <v>38</v>
      </c>
      <c r="AD34627" t="s">
        <v>49</v>
      </c>
    </row>
    <row r="34628" spans="1:30" ht="14.5" hidden="1" x14ac:dyDescent="0.35">
      <c r="A34628" t="s">
        <v>34591</v>
      </c>
      <c r="C34628" t="s">
        <v>34592</v>
      </c>
      <c r="E34628" s="2">
        <v>0.94599999999999995</v>
      </c>
      <c r="F34628">
        <v>16961</v>
      </c>
      <c r="G34628">
        <v>17928</v>
      </c>
      <c r="H34628">
        <v>3912</v>
      </c>
      <c r="I34628">
        <v>19453</v>
      </c>
      <c r="J34628">
        <v>307</v>
      </c>
      <c r="K34628">
        <v>4114</v>
      </c>
      <c r="L34628">
        <v>0</v>
      </c>
      <c r="S34628" t="s">
        <v>34561</v>
      </c>
      <c r="T34628" t="s">
        <v>34562</v>
      </c>
      <c r="U34628" s="1">
        <v>42395</v>
      </c>
      <c r="V34628" s="1">
        <v>46581</v>
      </c>
      <c r="W34628" t="s">
        <v>49</v>
      </c>
      <c r="Y34628" t="s">
        <v>49</v>
      </c>
      <c r="Z34628" t="s">
        <v>49</v>
      </c>
      <c r="AA34628" t="s">
        <v>49</v>
      </c>
      <c r="AB34628" t="s">
        <v>49</v>
      </c>
      <c r="AC34628" t="s">
        <v>38</v>
      </c>
      <c r="AD34628" t="s">
        <v>49</v>
      </c>
    </row>
    <row r="34629" spans="1:30" ht="14.5" hidden="1" x14ac:dyDescent="0.35">
      <c r="A34629" t="s">
        <v>34593</v>
      </c>
      <c r="C34629" t="s">
        <v>34594</v>
      </c>
      <c r="E34629" s="2">
        <v>0.875</v>
      </c>
      <c r="F34629">
        <v>23632</v>
      </c>
      <c r="G34629">
        <v>27011</v>
      </c>
      <c r="H34629">
        <v>5112</v>
      </c>
      <c r="I34629">
        <v>27522</v>
      </c>
      <c r="J34629">
        <v>580</v>
      </c>
      <c r="K34629">
        <v>4695</v>
      </c>
      <c r="L34629">
        <v>0</v>
      </c>
      <c r="S34629" t="s">
        <v>4545</v>
      </c>
      <c r="T34629" t="s">
        <v>4546</v>
      </c>
      <c r="U34629" s="1">
        <v>42615</v>
      </c>
      <c r="V34629" s="1">
        <v>46685</v>
      </c>
      <c r="W34629" t="s">
        <v>49</v>
      </c>
      <c r="Y34629" t="s">
        <v>49</v>
      </c>
      <c r="Z34629" t="s">
        <v>49</v>
      </c>
      <c r="AA34629" t="s">
        <v>49</v>
      </c>
      <c r="AB34629" t="s">
        <v>49</v>
      </c>
      <c r="AC34629" t="s">
        <v>38</v>
      </c>
      <c r="AD34629" t="s">
        <v>49</v>
      </c>
    </row>
    <row r="34630" spans="1:30" ht="14.5" hidden="1" x14ac:dyDescent="0.35">
      <c r="A34630" t="s">
        <v>34595</v>
      </c>
      <c r="C34630" t="s">
        <v>11338</v>
      </c>
      <c r="E34630" s="2">
        <v>0.89100000000000001</v>
      </c>
      <c r="F34630">
        <v>57226</v>
      </c>
      <c r="G34630">
        <v>64241</v>
      </c>
      <c r="H34630">
        <v>7256</v>
      </c>
      <c r="I34630">
        <v>66785</v>
      </c>
      <c r="J34630">
        <v>1019</v>
      </c>
      <c r="K34630">
        <v>12258</v>
      </c>
      <c r="L34630">
        <v>0</v>
      </c>
      <c r="S34630" t="s">
        <v>4541</v>
      </c>
      <c r="T34630" t="s">
        <v>4542</v>
      </c>
      <c r="U34630" s="1">
        <v>43516</v>
      </c>
      <c r="V34630" s="1">
        <v>46608</v>
      </c>
      <c r="W34630" t="s">
        <v>49</v>
      </c>
      <c r="Y34630" t="s">
        <v>49</v>
      </c>
      <c r="Z34630" t="s">
        <v>49</v>
      </c>
      <c r="AA34630" t="s">
        <v>49</v>
      </c>
      <c r="AB34630" t="s">
        <v>49</v>
      </c>
      <c r="AC34630" t="s">
        <v>38</v>
      </c>
      <c r="AD34630" t="s">
        <v>49</v>
      </c>
    </row>
    <row r="34631" spans="1:30" ht="14.5" hidden="1" x14ac:dyDescent="0.35">
      <c r="A34631" t="s">
        <v>68140</v>
      </c>
      <c r="C34631" t="s">
        <v>68141</v>
      </c>
      <c r="E34631" s="2">
        <v>0.94399999999999995</v>
      </c>
      <c r="F34631">
        <v>35221</v>
      </c>
      <c r="G34631">
        <v>37296</v>
      </c>
      <c r="H34631">
        <v>4731</v>
      </c>
      <c r="I34631">
        <v>42193</v>
      </c>
      <c r="J34631">
        <v>799</v>
      </c>
      <c r="K34631">
        <v>12093</v>
      </c>
      <c r="L34631">
        <v>0</v>
      </c>
      <c r="S34631" t="s">
        <v>255</v>
      </c>
      <c r="T34631" t="s">
        <v>256</v>
      </c>
      <c r="U34631" s="1">
        <v>43817</v>
      </c>
      <c r="V34631" s="1">
        <v>46743</v>
      </c>
      <c r="W34631" t="s">
        <v>49</v>
      </c>
      <c r="Y34631" t="s">
        <v>49</v>
      </c>
      <c r="Z34631" t="s">
        <v>49</v>
      </c>
      <c r="AA34631" t="s">
        <v>49</v>
      </c>
      <c r="AB34631" t="s">
        <v>49</v>
      </c>
      <c r="AC34631" t="s">
        <v>38</v>
      </c>
      <c r="AD34631" t="s">
        <v>49</v>
      </c>
    </row>
    <row r="34632" spans="1:30" ht="14.5" hidden="1" x14ac:dyDescent="0.35">
      <c r="A34632" t="s">
        <v>68142</v>
      </c>
      <c r="C34632" t="s">
        <v>68143</v>
      </c>
      <c r="E34632" s="2">
        <v>0.78200000000000003</v>
      </c>
      <c r="F34632">
        <v>19821</v>
      </c>
      <c r="G34632">
        <v>25356</v>
      </c>
      <c r="H34632">
        <v>7626</v>
      </c>
      <c r="I34632">
        <v>25634</v>
      </c>
      <c r="J34632">
        <v>495</v>
      </c>
      <c r="K34632">
        <v>6113</v>
      </c>
      <c r="L34632">
        <v>0</v>
      </c>
      <c r="S34632" t="s">
        <v>1598</v>
      </c>
      <c r="T34632" t="s">
        <v>1599</v>
      </c>
      <c r="U34632" s="1">
        <v>44934</v>
      </c>
      <c r="V34632" s="1">
        <v>46022</v>
      </c>
      <c r="W34632" t="s">
        <v>49</v>
      </c>
      <c r="Y34632" t="s">
        <v>49</v>
      </c>
      <c r="Z34632" t="s">
        <v>49</v>
      </c>
      <c r="AA34632" t="s">
        <v>49</v>
      </c>
      <c r="AB34632" t="s">
        <v>49</v>
      </c>
      <c r="AC34632" t="s">
        <v>38</v>
      </c>
      <c r="AD34632" t="s">
        <v>49</v>
      </c>
    </row>
    <row r="34633" spans="1:30" ht="14.5" hidden="1" x14ac:dyDescent="0.35">
      <c r="A34633" t="s">
        <v>68144</v>
      </c>
      <c r="C34633" t="s">
        <v>68145</v>
      </c>
      <c r="E34633" s="2">
        <v>0.96899999999999997</v>
      </c>
      <c r="F34633">
        <v>15292</v>
      </c>
      <c r="G34633">
        <v>15786</v>
      </c>
      <c r="H34633">
        <v>4709</v>
      </c>
      <c r="I34633">
        <v>16028</v>
      </c>
      <c r="J34633">
        <v>236</v>
      </c>
      <c r="K34633">
        <v>860</v>
      </c>
      <c r="L34633">
        <v>0</v>
      </c>
      <c r="S34633" t="s">
        <v>1608</v>
      </c>
      <c r="T34633" t="s">
        <v>1609</v>
      </c>
      <c r="U34633" s="1">
        <v>43467</v>
      </c>
      <c r="V34633" s="1">
        <v>45370</v>
      </c>
      <c r="W34633" t="s">
        <v>49</v>
      </c>
      <c r="Y34633" t="s">
        <v>49</v>
      </c>
      <c r="AC34633" t="s">
        <v>38</v>
      </c>
    </row>
    <row r="34634" spans="1:30" ht="14.5" hidden="1" x14ac:dyDescent="0.35">
      <c r="A34634" t="s">
        <v>68146</v>
      </c>
      <c r="C34634" t="s">
        <v>68147</v>
      </c>
      <c r="E34634" s="2">
        <v>0.96799999999999997</v>
      </c>
      <c r="F34634">
        <v>15941</v>
      </c>
      <c r="G34634">
        <v>16465</v>
      </c>
      <c r="H34634">
        <v>8641</v>
      </c>
      <c r="I34634">
        <v>16514</v>
      </c>
      <c r="J34634">
        <v>219</v>
      </c>
      <c r="K34634">
        <v>676</v>
      </c>
      <c r="L34634">
        <v>0</v>
      </c>
      <c r="S34634" t="s">
        <v>34569</v>
      </c>
      <c r="T34634" t="s">
        <v>34570</v>
      </c>
      <c r="U34634" s="1">
        <v>43727</v>
      </c>
      <c r="V34634" s="1">
        <v>46006</v>
      </c>
      <c r="W34634" t="s">
        <v>49</v>
      </c>
      <c r="Y34634" t="s">
        <v>49</v>
      </c>
      <c r="AC34634" t="s">
        <v>38</v>
      </c>
    </row>
    <row r="34635" spans="1:30" ht="14.5" hidden="1" x14ac:dyDescent="0.35">
      <c r="A34635" t="s">
        <v>68148</v>
      </c>
      <c r="C34635" t="s">
        <v>68149</v>
      </c>
      <c r="E34635" s="2">
        <v>0.93600000000000005</v>
      </c>
      <c r="F34635">
        <v>3691</v>
      </c>
      <c r="G34635">
        <v>3942</v>
      </c>
      <c r="H34635">
        <v>1707</v>
      </c>
      <c r="I34635">
        <v>4152</v>
      </c>
      <c r="J34635">
        <v>106</v>
      </c>
      <c r="K34635">
        <v>671</v>
      </c>
      <c r="L34635">
        <v>0</v>
      </c>
      <c r="S34635" t="s">
        <v>34569</v>
      </c>
      <c r="T34635" t="s">
        <v>34570</v>
      </c>
      <c r="U34635" s="1">
        <v>43907</v>
      </c>
      <c r="V34635" s="1">
        <v>44535</v>
      </c>
      <c r="W34635" t="s">
        <v>49</v>
      </c>
      <c r="Y34635" t="s">
        <v>49</v>
      </c>
      <c r="AC34635" t="s">
        <v>38</v>
      </c>
    </row>
    <row r="34636" spans="1:30" ht="14.5" hidden="1" x14ac:dyDescent="0.35">
      <c r="A34636" t="s">
        <v>34596</v>
      </c>
      <c r="C34636" t="s">
        <v>34597</v>
      </c>
      <c r="E34636" s="2">
        <v>0.98199999999999998</v>
      </c>
      <c r="F34636">
        <v>17320</v>
      </c>
      <c r="G34636">
        <v>17642</v>
      </c>
      <c r="H34636">
        <v>6100</v>
      </c>
      <c r="I34636">
        <v>17876</v>
      </c>
      <c r="J34636">
        <v>80</v>
      </c>
      <c r="K34636">
        <v>853</v>
      </c>
      <c r="L34636">
        <v>0</v>
      </c>
      <c r="S34636" t="s">
        <v>34598</v>
      </c>
      <c r="T34636" t="s">
        <v>34599</v>
      </c>
      <c r="U34636" s="1">
        <v>42600</v>
      </c>
      <c r="V34636" s="1">
        <v>44925</v>
      </c>
      <c r="W34636" t="s">
        <v>49</v>
      </c>
      <c r="Y34636" t="s">
        <v>49</v>
      </c>
      <c r="Z34636" t="s">
        <v>49</v>
      </c>
      <c r="AA34636" t="s">
        <v>49</v>
      </c>
      <c r="AB34636" t="s">
        <v>49</v>
      </c>
      <c r="AC34636" t="s">
        <v>38</v>
      </c>
      <c r="AD34636" t="s">
        <v>49</v>
      </c>
    </row>
    <row r="34637" spans="1:30" ht="14.5" hidden="1" x14ac:dyDescent="0.35">
      <c r="A34637" t="s">
        <v>68150</v>
      </c>
      <c r="C34637" t="s">
        <v>38810</v>
      </c>
      <c r="E34637" s="2">
        <v>0.95799999999999996</v>
      </c>
      <c r="F34637">
        <v>15893</v>
      </c>
      <c r="G34637">
        <v>16587</v>
      </c>
      <c r="H34637">
        <v>7663</v>
      </c>
      <c r="I34637">
        <v>16965</v>
      </c>
      <c r="J34637">
        <v>210</v>
      </c>
      <c r="K34637">
        <v>1336</v>
      </c>
      <c r="L34637">
        <v>0</v>
      </c>
      <c r="S34637" t="s">
        <v>34569</v>
      </c>
      <c r="T34637" t="s">
        <v>34570</v>
      </c>
      <c r="U34637" s="1">
        <v>43734</v>
      </c>
      <c r="V34637" s="1">
        <v>45929</v>
      </c>
      <c r="W34637" t="s">
        <v>49</v>
      </c>
      <c r="Y34637" t="s">
        <v>49</v>
      </c>
      <c r="AC34637" t="s">
        <v>38</v>
      </c>
    </row>
    <row r="34638" spans="1:30" ht="14.5" hidden="1" x14ac:dyDescent="0.35">
      <c r="A34638" t="s">
        <v>68151</v>
      </c>
      <c r="C34638" t="s">
        <v>68152</v>
      </c>
      <c r="E34638" s="2">
        <v>0.97099999999999997</v>
      </c>
      <c r="F34638">
        <v>5410</v>
      </c>
      <c r="G34638">
        <v>5572</v>
      </c>
      <c r="H34638">
        <v>1515</v>
      </c>
      <c r="I34638">
        <v>5572</v>
      </c>
      <c r="J34638">
        <v>40</v>
      </c>
      <c r="K34638">
        <v>170</v>
      </c>
      <c r="L34638">
        <v>0</v>
      </c>
      <c r="S34638" t="s">
        <v>1598</v>
      </c>
      <c r="T34638" t="s">
        <v>1599</v>
      </c>
      <c r="U34638" s="1">
        <v>43799</v>
      </c>
      <c r="V34638" s="1">
        <v>45750</v>
      </c>
      <c r="W34638" t="s">
        <v>49</v>
      </c>
      <c r="Y34638" t="s">
        <v>49</v>
      </c>
      <c r="Z34638" t="s">
        <v>49</v>
      </c>
      <c r="AA34638" t="s">
        <v>49</v>
      </c>
      <c r="AB34638" t="s">
        <v>49</v>
      </c>
      <c r="AC34638" t="s">
        <v>38</v>
      </c>
      <c r="AD34638" t="s">
        <v>49</v>
      </c>
    </row>
    <row r="34639" spans="1:30" ht="14.5" hidden="1" x14ac:dyDescent="0.35">
      <c r="A34639" t="s">
        <v>34600</v>
      </c>
      <c r="C34639" t="s">
        <v>34601</v>
      </c>
      <c r="E34639" s="2">
        <v>0.95399999999999996</v>
      </c>
      <c r="F34639">
        <v>2840</v>
      </c>
      <c r="G34639">
        <v>2976</v>
      </c>
      <c r="H34639">
        <v>1111</v>
      </c>
      <c r="I34639">
        <v>3037</v>
      </c>
      <c r="J34639">
        <v>13</v>
      </c>
      <c r="K34639">
        <v>266</v>
      </c>
      <c r="L34639">
        <v>0</v>
      </c>
      <c r="S34639" t="s">
        <v>1608</v>
      </c>
      <c r="T34639" t="s">
        <v>1609</v>
      </c>
      <c r="U34639" s="1">
        <v>44455</v>
      </c>
      <c r="V34639" s="1">
        <v>46021</v>
      </c>
      <c r="W34639" t="s">
        <v>49</v>
      </c>
      <c r="Y34639" t="s">
        <v>49</v>
      </c>
      <c r="AA34639" t="s">
        <v>49</v>
      </c>
      <c r="AC34639" t="s">
        <v>38</v>
      </c>
    </row>
    <row r="34640" spans="1:30" ht="14.5" hidden="1" x14ac:dyDescent="0.35">
      <c r="A34640" t="s">
        <v>68153</v>
      </c>
      <c r="C34640" t="s">
        <v>68154</v>
      </c>
      <c r="E34640" s="2">
        <v>0.93</v>
      </c>
      <c r="F34640">
        <v>24801</v>
      </c>
      <c r="G34640">
        <v>26654</v>
      </c>
      <c r="H34640">
        <v>4168</v>
      </c>
      <c r="I34640">
        <v>27274</v>
      </c>
      <c r="J34640">
        <v>314</v>
      </c>
      <c r="K34640">
        <v>3160</v>
      </c>
      <c r="L34640">
        <v>0</v>
      </c>
      <c r="S34640" t="s">
        <v>4545</v>
      </c>
      <c r="T34640" t="s">
        <v>4546</v>
      </c>
      <c r="U34640" s="1">
        <v>42551</v>
      </c>
      <c r="V34640" s="1">
        <v>46707</v>
      </c>
      <c r="W34640" t="s">
        <v>49</v>
      </c>
      <c r="Y34640" t="s">
        <v>49</v>
      </c>
      <c r="Z34640" t="s">
        <v>49</v>
      </c>
      <c r="AA34640" t="s">
        <v>49</v>
      </c>
      <c r="AB34640" t="s">
        <v>49</v>
      </c>
      <c r="AC34640" t="s">
        <v>38</v>
      </c>
      <c r="AD34640" t="s">
        <v>49</v>
      </c>
    </row>
    <row r="34641" spans="1:30" ht="14.5" hidden="1" x14ac:dyDescent="0.35">
      <c r="A34641" t="s">
        <v>68155</v>
      </c>
      <c r="C34641" t="s">
        <v>68156</v>
      </c>
      <c r="E34641" s="2">
        <v>0.97399999999999998</v>
      </c>
      <c r="F34641">
        <v>12522</v>
      </c>
      <c r="G34641">
        <v>12856</v>
      </c>
      <c r="H34641">
        <v>3045</v>
      </c>
      <c r="I34641">
        <v>12982</v>
      </c>
      <c r="J34641">
        <v>68</v>
      </c>
      <c r="K34641">
        <v>589</v>
      </c>
      <c r="L34641">
        <v>0</v>
      </c>
      <c r="S34641" t="s">
        <v>1598</v>
      </c>
      <c r="T34641" t="s">
        <v>1599</v>
      </c>
      <c r="U34641" s="1">
        <v>43268</v>
      </c>
      <c r="V34641" s="1">
        <v>45298</v>
      </c>
      <c r="W34641" t="s">
        <v>49</v>
      </c>
      <c r="Y34641" t="s">
        <v>49</v>
      </c>
      <c r="Z34641" t="s">
        <v>49</v>
      </c>
      <c r="AA34641" t="s">
        <v>49</v>
      </c>
      <c r="AB34641" t="s">
        <v>49</v>
      </c>
      <c r="AC34641" t="s">
        <v>38</v>
      </c>
      <c r="AD34641" t="s">
        <v>49</v>
      </c>
    </row>
    <row r="34642" spans="1:30" ht="14.5" hidden="1" x14ac:dyDescent="0.35">
      <c r="A34642" t="s">
        <v>34602</v>
      </c>
      <c r="C34642" t="s">
        <v>34603</v>
      </c>
      <c r="E34642" s="2">
        <v>0.97899999999999998</v>
      </c>
      <c r="F34642">
        <v>8545</v>
      </c>
      <c r="G34642">
        <v>8730</v>
      </c>
      <c r="H34642">
        <v>2268</v>
      </c>
      <c r="I34642">
        <v>8730</v>
      </c>
      <c r="J34642">
        <v>23</v>
      </c>
      <c r="K34642">
        <v>185</v>
      </c>
      <c r="L34642">
        <v>0</v>
      </c>
      <c r="S34642" t="s">
        <v>1598</v>
      </c>
      <c r="T34642" t="s">
        <v>1599</v>
      </c>
      <c r="U34642" s="1">
        <v>43990</v>
      </c>
      <c r="V34642" s="1">
        <v>45702</v>
      </c>
      <c r="W34642" t="s">
        <v>49</v>
      </c>
      <c r="Y34642" t="s">
        <v>49</v>
      </c>
      <c r="Z34642" t="s">
        <v>49</v>
      </c>
      <c r="AA34642" t="s">
        <v>49</v>
      </c>
      <c r="AB34642" t="s">
        <v>49</v>
      </c>
      <c r="AC34642" t="s">
        <v>38</v>
      </c>
      <c r="AD34642" t="s">
        <v>49</v>
      </c>
    </row>
    <row r="34643" spans="1:30" ht="14.5" hidden="1" x14ac:dyDescent="0.35">
      <c r="A34643" t="s">
        <v>34604</v>
      </c>
      <c r="C34643" t="s">
        <v>34605</v>
      </c>
      <c r="E34643" s="2">
        <v>0.97399999999999998</v>
      </c>
      <c r="F34643">
        <v>8706</v>
      </c>
      <c r="G34643">
        <v>8934</v>
      </c>
      <c r="H34643">
        <v>1979</v>
      </c>
      <c r="I34643">
        <v>8986</v>
      </c>
      <c r="J34643">
        <v>38</v>
      </c>
      <c r="K34643">
        <v>332</v>
      </c>
      <c r="L34643">
        <v>0</v>
      </c>
      <c r="S34643" t="s">
        <v>255</v>
      </c>
      <c r="T34643" t="s">
        <v>256</v>
      </c>
      <c r="U34643" s="1">
        <v>43690</v>
      </c>
      <c r="V34643" s="1">
        <v>44194</v>
      </c>
      <c r="W34643" t="s">
        <v>49</v>
      </c>
      <c r="Y34643" t="s">
        <v>49</v>
      </c>
      <c r="Z34643" t="s">
        <v>49</v>
      </c>
      <c r="AA34643" t="s">
        <v>49</v>
      </c>
      <c r="AB34643" t="s">
        <v>49</v>
      </c>
      <c r="AC34643" t="s">
        <v>38</v>
      </c>
      <c r="AD34643" t="s">
        <v>49</v>
      </c>
    </row>
    <row r="34644" spans="1:30" ht="14.5" hidden="1" x14ac:dyDescent="0.35">
      <c r="A34644" t="s">
        <v>34606</v>
      </c>
      <c r="C34644" t="s">
        <v>34607</v>
      </c>
      <c r="E34644" s="2">
        <v>0.99099999999999999</v>
      </c>
      <c r="F34644">
        <v>9141</v>
      </c>
      <c r="G34644">
        <v>9227</v>
      </c>
      <c r="H34644">
        <v>3210</v>
      </c>
      <c r="I34644">
        <v>9310</v>
      </c>
      <c r="J34644">
        <v>39</v>
      </c>
      <c r="K34644">
        <v>262</v>
      </c>
      <c r="L34644">
        <v>0</v>
      </c>
      <c r="S34644" t="s">
        <v>255</v>
      </c>
      <c r="T34644" t="s">
        <v>256</v>
      </c>
      <c r="U34644" s="1">
        <v>43452</v>
      </c>
      <c r="V34644" s="1">
        <v>44731</v>
      </c>
      <c r="W34644" t="s">
        <v>49</v>
      </c>
      <c r="Y34644" t="s">
        <v>49</v>
      </c>
      <c r="Z34644" t="s">
        <v>49</v>
      </c>
      <c r="AA34644" t="s">
        <v>49</v>
      </c>
      <c r="AB34644" t="s">
        <v>49</v>
      </c>
      <c r="AC34644" t="s">
        <v>38</v>
      </c>
      <c r="AD34644" t="s">
        <v>49</v>
      </c>
    </row>
    <row r="34645" spans="1:30" ht="14.5" hidden="1" x14ac:dyDescent="0.35">
      <c r="A34645" t="s">
        <v>34608</v>
      </c>
      <c r="C34645" t="s">
        <v>34609</v>
      </c>
      <c r="E34645" s="2">
        <v>0.98499999999999999</v>
      </c>
      <c r="F34645">
        <v>16649</v>
      </c>
      <c r="G34645">
        <v>16906</v>
      </c>
      <c r="H34645">
        <v>3362</v>
      </c>
      <c r="I34645">
        <v>17119</v>
      </c>
      <c r="J34645">
        <v>92</v>
      </c>
      <c r="K34645">
        <v>688</v>
      </c>
      <c r="L34645">
        <v>0</v>
      </c>
      <c r="S34645" t="s">
        <v>2043</v>
      </c>
      <c r="T34645" t="s">
        <v>2044</v>
      </c>
      <c r="U34645" s="1">
        <v>42899</v>
      </c>
      <c r="V34645" s="1">
        <v>47114</v>
      </c>
      <c r="W34645" t="s">
        <v>49</v>
      </c>
      <c r="Y34645" t="s">
        <v>49</v>
      </c>
      <c r="Z34645" t="s">
        <v>49</v>
      </c>
      <c r="AA34645" t="s">
        <v>49</v>
      </c>
      <c r="AB34645" t="s">
        <v>49</v>
      </c>
      <c r="AC34645" t="s">
        <v>38</v>
      </c>
      <c r="AD34645" t="s">
        <v>49</v>
      </c>
    </row>
    <row r="34646" spans="1:30" ht="14.5" hidden="1" x14ac:dyDescent="0.35">
      <c r="A34646" t="s">
        <v>68157</v>
      </c>
      <c r="C34646" t="s">
        <v>68158</v>
      </c>
      <c r="E34646" s="2">
        <v>0.89300000000000002</v>
      </c>
      <c r="F34646">
        <v>35248</v>
      </c>
      <c r="G34646">
        <v>39476</v>
      </c>
      <c r="H34646">
        <v>12989</v>
      </c>
      <c r="I34646">
        <v>41002</v>
      </c>
      <c r="J34646">
        <v>1048</v>
      </c>
      <c r="K34646">
        <v>7151</v>
      </c>
      <c r="L34646">
        <v>0</v>
      </c>
      <c r="S34646" t="s">
        <v>255</v>
      </c>
      <c r="T34646" t="s">
        <v>256</v>
      </c>
      <c r="U34646" s="1">
        <v>44377</v>
      </c>
      <c r="V34646" s="1">
        <v>46684</v>
      </c>
      <c r="W34646" t="s">
        <v>49</v>
      </c>
      <c r="Y34646" t="s">
        <v>49</v>
      </c>
      <c r="Z34646" t="s">
        <v>49</v>
      </c>
      <c r="AA34646" t="s">
        <v>49</v>
      </c>
      <c r="AB34646" t="s">
        <v>49</v>
      </c>
      <c r="AC34646" t="s">
        <v>38</v>
      </c>
      <c r="AD34646" t="s">
        <v>49</v>
      </c>
    </row>
    <row r="34647" spans="1:30" ht="14.5" hidden="1" x14ac:dyDescent="0.35">
      <c r="A34647" t="s">
        <v>68159</v>
      </c>
      <c r="C34647" t="s">
        <v>68160</v>
      </c>
      <c r="E34647" s="2">
        <v>0.98</v>
      </c>
      <c r="F34647">
        <v>17713</v>
      </c>
      <c r="G34647">
        <v>18083</v>
      </c>
      <c r="H34647">
        <v>1369</v>
      </c>
      <c r="I34647">
        <v>18224</v>
      </c>
      <c r="J34647">
        <v>41</v>
      </c>
      <c r="K34647">
        <v>625</v>
      </c>
      <c r="L34647">
        <v>0</v>
      </c>
      <c r="S34647" t="s">
        <v>4541</v>
      </c>
      <c r="T34647" t="s">
        <v>4542</v>
      </c>
      <c r="U34647" s="1">
        <v>42475</v>
      </c>
      <c r="V34647" s="1">
        <v>46736</v>
      </c>
      <c r="W34647" t="s">
        <v>49</v>
      </c>
      <c r="Y34647" t="s">
        <v>49</v>
      </c>
      <c r="Z34647" t="s">
        <v>49</v>
      </c>
      <c r="AA34647" t="s">
        <v>49</v>
      </c>
      <c r="AB34647" t="s">
        <v>49</v>
      </c>
      <c r="AC34647" t="s">
        <v>38</v>
      </c>
      <c r="AD34647" t="s">
        <v>49</v>
      </c>
    </row>
    <row r="34648" spans="1:30" ht="14.5" hidden="1" x14ac:dyDescent="0.35">
      <c r="A34648" t="s">
        <v>34610</v>
      </c>
      <c r="C34648" t="s">
        <v>34611</v>
      </c>
      <c r="E34648" s="2">
        <v>0.91700000000000004</v>
      </c>
      <c r="F34648">
        <v>9887</v>
      </c>
      <c r="G34648">
        <v>10784</v>
      </c>
      <c r="H34648">
        <v>3395</v>
      </c>
      <c r="I34648">
        <v>10964</v>
      </c>
      <c r="J34648">
        <v>250</v>
      </c>
      <c r="K34648">
        <v>1183</v>
      </c>
      <c r="L34648">
        <v>0</v>
      </c>
      <c r="S34648" t="s">
        <v>34612</v>
      </c>
      <c r="T34648" t="s">
        <v>34613</v>
      </c>
      <c r="U34648" s="1">
        <v>44584</v>
      </c>
      <c r="V34648" s="1">
        <v>46688</v>
      </c>
      <c r="W34648" t="s">
        <v>49</v>
      </c>
      <c r="Y34648" t="s">
        <v>49</v>
      </c>
      <c r="Z34648" t="s">
        <v>49</v>
      </c>
      <c r="AA34648" t="s">
        <v>49</v>
      </c>
      <c r="AB34648" t="s">
        <v>49</v>
      </c>
      <c r="AC34648" t="s">
        <v>38</v>
      </c>
      <c r="AD34648" t="s">
        <v>49</v>
      </c>
    </row>
    <row r="34649" spans="1:30" ht="14.5" hidden="1" x14ac:dyDescent="0.35">
      <c r="A34649" t="s">
        <v>34614</v>
      </c>
      <c r="C34649" t="s">
        <v>34615</v>
      </c>
      <c r="E34649" s="2">
        <v>0.95299999999999996</v>
      </c>
      <c r="F34649">
        <v>9788</v>
      </c>
      <c r="G34649">
        <v>10270</v>
      </c>
      <c r="H34649">
        <v>2044</v>
      </c>
      <c r="I34649">
        <v>10437</v>
      </c>
      <c r="J34649">
        <v>71</v>
      </c>
      <c r="K34649">
        <v>1062</v>
      </c>
      <c r="L34649">
        <v>0</v>
      </c>
      <c r="S34649" t="s">
        <v>1598</v>
      </c>
      <c r="T34649" t="s">
        <v>1599</v>
      </c>
      <c r="U34649" s="1">
        <v>44368</v>
      </c>
      <c r="V34649" s="1">
        <v>46215</v>
      </c>
      <c r="W34649" t="s">
        <v>49</v>
      </c>
      <c r="Y34649" t="s">
        <v>49</v>
      </c>
      <c r="Z34649" t="s">
        <v>49</v>
      </c>
      <c r="AA34649" t="s">
        <v>49</v>
      </c>
      <c r="AB34649" t="s">
        <v>49</v>
      </c>
      <c r="AC34649" t="s">
        <v>38</v>
      </c>
      <c r="AD34649" t="s">
        <v>49</v>
      </c>
    </row>
    <row r="34650" spans="1:30" ht="14.5" hidden="1" x14ac:dyDescent="0.35">
      <c r="A34650" t="s">
        <v>68161</v>
      </c>
      <c r="C34650" t="s">
        <v>68162</v>
      </c>
      <c r="E34650" s="2">
        <v>0.89400000000000002</v>
      </c>
      <c r="F34650">
        <v>23578</v>
      </c>
      <c r="G34650">
        <v>26366</v>
      </c>
      <c r="H34650">
        <v>5036</v>
      </c>
      <c r="I34650">
        <v>26405</v>
      </c>
      <c r="J34650">
        <v>321</v>
      </c>
      <c r="K34650">
        <v>2968</v>
      </c>
      <c r="L34650">
        <v>0</v>
      </c>
      <c r="S34650" t="s">
        <v>1608</v>
      </c>
      <c r="T34650" t="s">
        <v>1609</v>
      </c>
      <c r="U34650" s="1">
        <v>44787</v>
      </c>
      <c r="V34650" s="1">
        <v>46004</v>
      </c>
      <c r="W34650" t="s">
        <v>49</v>
      </c>
      <c r="Y34650" t="s">
        <v>49</v>
      </c>
      <c r="AA34650" t="s">
        <v>49</v>
      </c>
      <c r="AC34650" t="s">
        <v>38</v>
      </c>
    </row>
    <row r="34651" spans="1:30" ht="14.5" hidden="1" x14ac:dyDescent="0.35">
      <c r="A34651" t="s">
        <v>68163</v>
      </c>
      <c r="C34651" t="s">
        <v>68164</v>
      </c>
      <c r="E34651" s="2">
        <v>0.96499999999999997</v>
      </c>
      <c r="F34651">
        <v>42829</v>
      </c>
      <c r="G34651">
        <v>44400</v>
      </c>
      <c r="H34651">
        <v>5571</v>
      </c>
      <c r="I34651">
        <v>45124</v>
      </c>
      <c r="J34651">
        <v>281</v>
      </c>
      <c r="K34651">
        <v>2912</v>
      </c>
      <c r="L34651">
        <v>0</v>
      </c>
      <c r="S34651" t="s">
        <v>68165</v>
      </c>
      <c r="T34651" t="s">
        <v>68166</v>
      </c>
      <c r="U34651" s="1">
        <v>42229</v>
      </c>
      <c r="V34651" s="1">
        <v>46742</v>
      </c>
      <c r="W34651" t="s">
        <v>49</v>
      </c>
      <c r="Y34651" t="s">
        <v>49</v>
      </c>
      <c r="Z34651" t="s">
        <v>49</v>
      </c>
      <c r="AA34651" t="s">
        <v>49</v>
      </c>
      <c r="AB34651" t="s">
        <v>49</v>
      </c>
      <c r="AC34651" t="s">
        <v>38</v>
      </c>
      <c r="AD34651" t="s">
        <v>49</v>
      </c>
    </row>
    <row r="34652" spans="1:30" ht="14.5" hidden="1" x14ac:dyDescent="0.35">
      <c r="A34652" t="s">
        <v>68167</v>
      </c>
      <c r="C34652" t="s">
        <v>68168</v>
      </c>
      <c r="E34652" s="2">
        <v>0.91900000000000004</v>
      </c>
      <c r="F34652">
        <v>26722</v>
      </c>
      <c r="G34652">
        <v>29086</v>
      </c>
      <c r="H34652">
        <v>7761</v>
      </c>
      <c r="I34652">
        <v>29605</v>
      </c>
      <c r="J34652">
        <v>352</v>
      </c>
      <c r="K34652">
        <v>3549</v>
      </c>
      <c r="L34652">
        <v>0</v>
      </c>
      <c r="S34652" t="s">
        <v>68169</v>
      </c>
      <c r="T34652" t="s">
        <v>68170</v>
      </c>
      <c r="U34652" s="1">
        <v>42780</v>
      </c>
      <c r="V34652" s="1">
        <v>46734</v>
      </c>
      <c r="W34652" t="s">
        <v>49</v>
      </c>
      <c r="Y34652" t="s">
        <v>49</v>
      </c>
      <c r="Z34652" t="s">
        <v>49</v>
      </c>
      <c r="AA34652" t="s">
        <v>49</v>
      </c>
      <c r="AB34652" t="s">
        <v>49</v>
      </c>
      <c r="AC34652" t="s">
        <v>38</v>
      </c>
      <c r="AD34652" t="s">
        <v>49</v>
      </c>
    </row>
    <row r="34653" spans="1:30" ht="14.5" hidden="1" x14ac:dyDescent="0.35">
      <c r="A34653" t="s">
        <v>34616</v>
      </c>
      <c r="C34653" t="s">
        <v>15683</v>
      </c>
      <c r="E34653" s="2">
        <v>0.98399999999999999</v>
      </c>
      <c r="F34653">
        <v>13463</v>
      </c>
      <c r="G34653">
        <v>13683</v>
      </c>
      <c r="H34653">
        <v>2412</v>
      </c>
      <c r="I34653">
        <v>13979</v>
      </c>
      <c r="J34653">
        <v>96</v>
      </c>
      <c r="K34653">
        <v>810</v>
      </c>
      <c r="L34653">
        <v>23</v>
      </c>
      <c r="S34653" t="s">
        <v>255</v>
      </c>
      <c r="T34653" t="s">
        <v>256</v>
      </c>
      <c r="U34653" s="1">
        <v>43432</v>
      </c>
      <c r="V34653" s="1">
        <v>45088</v>
      </c>
      <c r="W34653" t="s">
        <v>49</v>
      </c>
      <c r="Y34653" t="s">
        <v>49</v>
      </c>
      <c r="Z34653" t="s">
        <v>49</v>
      </c>
      <c r="AA34653" t="s">
        <v>49</v>
      </c>
      <c r="AB34653" t="s">
        <v>49</v>
      </c>
      <c r="AC34653" t="s">
        <v>38</v>
      </c>
      <c r="AD34653" t="s">
        <v>49</v>
      </c>
    </row>
    <row r="34654" spans="1:30" ht="14.5" hidden="1" x14ac:dyDescent="0.35">
      <c r="A34654" t="s">
        <v>34617</v>
      </c>
      <c r="C34654" t="s">
        <v>34618</v>
      </c>
      <c r="E34654" s="2">
        <v>0.96699999999999997</v>
      </c>
      <c r="F34654">
        <v>11356</v>
      </c>
      <c r="G34654">
        <v>11741</v>
      </c>
      <c r="H34654">
        <v>1608</v>
      </c>
      <c r="I34654">
        <v>12003</v>
      </c>
      <c r="J34654">
        <v>111</v>
      </c>
      <c r="K34654">
        <v>933</v>
      </c>
      <c r="L34654">
        <v>0</v>
      </c>
      <c r="S34654" t="s">
        <v>2043</v>
      </c>
      <c r="T34654" t="s">
        <v>2044</v>
      </c>
      <c r="U34654" s="1">
        <v>43023</v>
      </c>
      <c r="V34654" s="1">
        <v>46665</v>
      </c>
      <c r="W34654" t="s">
        <v>49</v>
      </c>
      <c r="Y34654" t="s">
        <v>49</v>
      </c>
      <c r="Z34654" t="s">
        <v>49</v>
      </c>
      <c r="AA34654" t="s">
        <v>49</v>
      </c>
      <c r="AB34654" t="s">
        <v>49</v>
      </c>
      <c r="AC34654" t="s">
        <v>38</v>
      </c>
      <c r="AD34654" t="s">
        <v>49</v>
      </c>
    </row>
    <row r="34655" spans="1:30" ht="14.5" hidden="1" x14ac:dyDescent="0.35">
      <c r="A34655" t="s">
        <v>68171</v>
      </c>
      <c r="C34655" t="s">
        <v>68172</v>
      </c>
      <c r="E34655" s="2">
        <v>0.94699999999999995</v>
      </c>
      <c r="F34655">
        <v>14915</v>
      </c>
      <c r="G34655">
        <v>15744</v>
      </c>
      <c r="H34655">
        <v>4399</v>
      </c>
      <c r="I34655">
        <v>16242</v>
      </c>
      <c r="J34655">
        <v>195</v>
      </c>
      <c r="K34655">
        <v>1830</v>
      </c>
      <c r="L34655">
        <v>20</v>
      </c>
      <c r="S34655" t="s">
        <v>255</v>
      </c>
      <c r="T34655" t="s">
        <v>256</v>
      </c>
      <c r="U34655" s="1">
        <v>42949</v>
      </c>
      <c r="V34655" s="1">
        <v>46250</v>
      </c>
      <c r="W34655" t="s">
        <v>49</v>
      </c>
      <c r="Y34655" t="s">
        <v>49</v>
      </c>
      <c r="Z34655" t="s">
        <v>49</v>
      </c>
      <c r="AA34655" t="s">
        <v>49</v>
      </c>
      <c r="AB34655" t="s">
        <v>49</v>
      </c>
      <c r="AC34655" t="s">
        <v>38</v>
      </c>
      <c r="AD34655" t="s">
        <v>49</v>
      </c>
    </row>
    <row r="34656" spans="1:30" ht="14.5" hidden="1" x14ac:dyDescent="0.35">
      <c r="A34656" t="s">
        <v>68173</v>
      </c>
      <c r="C34656" t="s">
        <v>68174</v>
      </c>
      <c r="E34656" s="2">
        <v>0.84899999999999998</v>
      </c>
      <c r="F34656">
        <v>34218</v>
      </c>
      <c r="G34656">
        <v>40327</v>
      </c>
      <c r="H34656">
        <v>4218</v>
      </c>
      <c r="I34656">
        <v>41944</v>
      </c>
      <c r="J34656">
        <v>905</v>
      </c>
      <c r="K34656">
        <v>9528</v>
      </c>
      <c r="L34656">
        <v>0</v>
      </c>
      <c r="S34656" t="s">
        <v>68169</v>
      </c>
      <c r="T34656" t="s">
        <v>68170</v>
      </c>
      <c r="U34656" s="1">
        <v>42620</v>
      </c>
      <c r="V34656" s="1">
        <v>46734</v>
      </c>
      <c r="W34656" t="s">
        <v>49</v>
      </c>
      <c r="Y34656" t="s">
        <v>49</v>
      </c>
      <c r="Z34656" t="s">
        <v>49</v>
      </c>
      <c r="AA34656" t="s">
        <v>49</v>
      </c>
      <c r="AB34656" t="s">
        <v>49</v>
      </c>
      <c r="AC34656" t="s">
        <v>38</v>
      </c>
      <c r="AD34656" t="s">
        <v>49</v>
      </c>
    </row>
    <row r="34657" spans="1:30" ht="14.5" hidden="1" x14ac:dyDescent="0.35">
      <c r="A34657" t="s">
        <v>68175</v>
      </c>
      <c r="C34657" t="s">
        <v>68176</v>
      </c>
      <c r="E34657" s="2">
        <v>0.88900000000000001</v>
      </c>
      <c r="F34657">
        <v>9923</v>
      </c>
      <c r="G34657">
        <v>11157</v>
      </c>
      <c r="H34657">
        <v>2826</v>
      </c>
      <c r="I34657">
        <v>11253</v>
      </c>
      <c r="J34657">
        <v>190</v>
      </c>
      <c r="K34657">
        <v>1449</v>
      </c>
      <c r="L34657">
        <v>0</v>
      </c>
      <c r="S34657" t="s">
        <v>4541</v>
      </c>
      <c r="T34657" t="s">
        <v>4542</v>
      </c>
      <c r="U34657" s="1">
        <v>42628</v>
      </c>
      <c r="V34657" s="1">
        <v>46736</v>
      </c>
      <c r="W34657" t="s">
        <v>49</v>
      </c>
      <c r="Y34657" t="s">
        <v>49</v>
      </c>
      <c r="Z34657" t="s">
        <v>49</v>
      </c>
      <c r="AA34657" t="s">
        <v>49</v>
      </c>
      <c r="AB34657" t="s">
        <v>49</v>
      </c>
      <c r="AC34657" t="s">
        <v>38</v>
      </c>
      <c r="AD34657" t="s">
        <v>49</v>
      </c>
    </row>
    <row r="34658" spans="1:30" ht="14.5" hidden="1" x14ac:dyDescent="0.35">
      <c r="A34658" t="s">
        <v>68177</v>
      </c>
      <c r="C34658" t="s">
        <v>68178</v>
      </c>
      <c r="E34658" s="2">
        <v>0.97499999999999998</v>
      </c>
      <c r="F34658">
        <v>14413</v>
      </c>
      <c r="G34658">
        <v>14785</v>
      </c>
      <c r="H34658">
        <v>1368</v>
      </c>
      <c r="I34658">
        <v>14837</v>
      </c>
      <c r="J34658">
        <v>56</v>
      </c>
      <c r="K34658">
        <v>476</v>
      </c>
      <c r="L34658">
        <v>0</v>
      </c>
      <c r="S34658" t="s">
        <v>4545</v>
      </c>
      <c r="T34658" t="s">
        <v>4546</v>
      </c>
      <c r="U34658" s="1">
        <v>42620</v>
      </c>
      <c r="V34658" s="1">
        <v>46477</v>
      </c>
      <c r="W34658" t="s">
        <v>49</v>
      </c>
      <c r="Y34658" t="s">
        <v>49</v>
      </c>
      <c r="Z34658" t="s">
        <v>49</v>
      </c>
      <c r="AA34658" t="s">
        <v>49</v>
      </c>
      <c r="AB34658" t="s">
        <v>49</v>
      </c>
      <c r="AC34658" t="s">
        <v>38</v>
      </c>
      <c r="AD34658" t="s">
        <v>49</v>
      </c>
    </row>
    <row r="34659" spans="1:30" ht="14.5" hidden="1" x14ac:dyDescent="0.35">
      <c r="A34659" t="s">
        <v>34619</v>
      </c>
      <c r="C34659" t="s">
        <v>34620</v>
      </c>
      <c r="E34659" s="2">
        <v>0.91200000000000003</v>
      </c>
      <c r="F34659">
        <v>11296</v>
      </c>
      <c r="G34659">
        <v>12381</v>
      </c>
      <c r="H34659">
        <v>3662</v>
      </c>
      <c r="I34659">
        <v>12381</v>
      </c>
      <c r="J34659">
        <v>179</v>
      </c>
      <c r="K34659">
        <v>1085</v>
      </c>
      <c r="L34659">
        <v>0</v>
      </c>
      <c r="S34659" t="s">
        <v>1608</v>
      </c>
      <c r="T34659" t="s">
        <v>1609</v>
      </c>
      <c r="U34659" s="1">
        <v>44566</v>
      </c>
      <c r="V34659" s="1">
        <v>45823</v>
      </c>
      <c r="W34659" t="s">
        <v>49</v>
      </c>
      <c r="Y34659" t="s">
        <v>49</v>
      </c>
      <c r="AA34659" t="s">
        <v>49</v>
      </c>
      <c r="AC34659" t="s">
        <v>38</v>
      </c>
    </row>
    <row r="34660" spans="1:30" ht="14.5" hidden="1" x14ac:dyDescent="0.35">
      <c r="A34660" t="s">
        <v>68179</v>
      </c>
      <c r="C34660" t="s">
        <v>68180</v>
      </c>
      <c r="E34660" s="2">
        <v>0.95899999999999996</v>
      </c>
      <c r="F34660">
        <v>31439</v>
      </c>
      <c r="G34660">
        <v>32775</v>
      </c>
      <c r="H34660">
        <v>6304</v>
      </c>
      <c r="I34660">
        <v>33017</v>
      </c>
      <c r="J34660">
        <v>265</v>
      </c>
      <c r="K34660">
        <v>1830</v>
      </c>
      <c r="L34660">
        <v>0</v>
      </c>
      <c r="S34660" t="s">
        <v>4541</v>
      </c>
      <c r="T34660" t="s">
        <v>4542</v>
      </c>
      <c r="U34660" s="1">
        <v>42548</v>
      </c>
      <c r="V34660" s="1">
        <v>46345</v>
      </c>
      <c r="W34660" t="s">
        <v>49</v>
      </c>
      <c r="Y34660" t="s">
        <v>49</v>
      </c>
      <c r="Z34660" t="s">
        <v>49</v>
      </c>
      <c r="AA34660" t="s">
        <v>49</v>
      </c>
      <c r="AB34660" t="s">
        <v>49</v>
      </c>
      <c r="AC34660" t="s">
        <v>38</v>
      </c>
      <c r="AD34660" t="s">
        <v>49</v>
      </c>
    </row>
    <row r="34661" spans="1:30" ht="14.5" hidden="1" x14ac:dyDescent="0.35">
      <c r="A34661" t="s">
        <v>68181</v>
      </c>
      <c r="C34661" t="s">
        <v>68182</v>
      </c>
      <c r="E34661" s="2">
        <v>0.96</v>
      </c>
      <c r="F34661">
        <v>2197</v>
      </c>
      <c r="G34661">
        <v>2288</v>
      </c>
      <c r="H34661">
        <v>1566</v>
      </c>
      <c r="I34661">
        <v>2343</v>
      </c>
      <c r="J34661">
        <v>43</v>
      </c>
      <c r="K34661">
        <v>201</v>
      </c>
      <c r="L34661">
        <v>0</v>
      </c>
      <c r="S34661" t="s">
        <v>68183</v>
      </c>
      <c r="T34661" t="s">
        <v>68184</v>
      </c>
      <c r="U34661" s="1">
        <v>44210</v>
      </c>
      <c r="V34661" s="1">
        <v>46646</v>
      </c>
      <c r="W34661" t="s">
        <v>49</v>
      </c>
      <c r="Y34661" t="s">
        <v>49</v>
      </c>
      <c r="Z34661" t="s">
        <v>49</v>
      </c>
      <c r="AA34661" t="s">
        <v>49</v>
      </c>
      <c r="AB34661" t="s">
        <v>49</v>
      </c>
      <c r="AC34661" t="s">
        <v>38</v>
      </c>
      <c r="AD34661" t="s">
        <v>49</v>
      </c>
    </row>
    <row r="34662" spans="1:30" ht="14.5" hidden="1" x14ac:dyDescent="0.35">
      <c r="A34662" t="s">
        <v>68185</v>
      </c>
      <c r="C34662" t="s">
        <v>63996</v>
      </c>
      <c r="E34662" s="2">
        <v>0.93899999999999995</v>
      </c>
      <c r="F34662">
        <v>2077</v>
      </c>
      <c r="G34662">
        <v>2211</v>
      </c>
      <c r="H34662">
        <v>1809</v>
      </c>
      <c r="I34662">
        <v>2320</v>
      </c>
      <c r="J34662">
        <v>111</v>
      </c>
      <c r="K34662">
        <v>356</v>
      </c>
      <c r="L34662">
        <v>0</v>
      </c>
      <c r="S34662" t="s">
        <v>68186</v>
      </c>
      <c r="T34662" t="s">
        <v>68187</v>
      </c>
      <c r="U34662" s="1">
        <v>44326</v>
      </c>
      <c r="V34662" s="1">
        <v>45629</v>
      </c>
      <c r="W34662" t="s">
        <v>49</v>
      </c>
      <c r="Y34662" t="s">
        <v>49</v>
      </c>
      <c r="Z34662" t="s">
        <v>49</v>
      </c>
      <c r="AA34662" t="s">
        <v>49</v>
      </c>
      <c r="AB34662" t="s">
        <v>49</v>
      </c>
      <c r="AC34662" t="s">
        <v>38</v>
      </c>
      <c r="AD34662" t="s">
        <v>49</v>
      </c>
    </row>
    <row r="34663" spans="1:30" ht="14.5" hidden="1" x14ac:dyDescent="0.35">
      <c r="A34663" t="s">
        <v>68188</v>
      </c>
      <c r="C34663" t="s">
        <v>68189</v>
      </c>
      <c r="E34663" s="2">
        <v>0.94799999999999995</v>
      </c>
      <c r="F34663">
        <v>19887</v>
      </c>
      <c r="G34663">
        <v>20981</v>
      </c>
      <c r="H34663">
        <v>3717</v>
      </c>
      <c r="I34663">
        <v>21294</v>
      </c>
      <c r="J34663">
        <v>170</v>
      </c>
      <c r="K34663">
        <v>1835</v>
      </c>
      <c r="L34663">
        <v>0</v>
      </c>
      <c r="S34663" t="s">
        <v>68116</v>
      </c>
      <c r="T34663" t="s">
        <v>68117</v>
      </c>
      <c r="U34663" s="1">
        <v>42395</v>
      </c>
      <c r="V34663" s="1">
        <v>46499</v>
      </c>
      <c r="W34663" t="s">
        <v>49</v>
      </c>
      <c r="Y34663" t="s">
        <v>49</v>
      </c>
      <c r="Z34663" t="s">
        <v>49</v>
      </c>
      <c r="AA34663" t="s">
        <v>49</v>
      </c>
      <c r="AB34663" t="s">
        <v>49</v>
      </c>
      <c r="AC34663" t="s">
        <v>38</v>
      </c>
      <c r="AD34663" t="s">
        <v>49</v>
      </c>
    </row>
    <row r="34664" spans="1:30" ht="14.5" hidden="1" x14ac:dyDescent="0.35">
      <c r="A34664" t="s">
        <v>68190</v>
      </c>
      <c r="C34664" t="s">
        <v>68191</v>
      </c>
      <c r="E34664" s="2">
        <v>0.997</v>
      </c>
      <c r="F34664">
        <v>2176</v>
      </c>
      <c r="G34664">
        <v>2182</v>
      </c>
      <c r="H34664">
        <v>1408</v>
      </c>
      <c r="I34664">
        <v>2188</v>
      </c>
      <c r="J34664">
        <v>17</v>
      </c>
      <c r="K34664">
        <v>20</v>
      </c>
      <c r="L34664">
        <v>0</v>
      </c>
      <c r="S34664" t="s">
        <v>255</v>
      </c>
      <c r="T34664" t="s">
        <v>256</v>
      </c>
      <c r="U34664" s="1">
        <v>43681</v>
      </c>
      <c r="V34664" s="1">
        <v>43681</v>
      </c>
      <c r="W34664" t="s">
        <v>49</v>
      </c>
      <c r="Y34664" t="s">
        <v>49</v>
      </c>
      <c r="Z34664" t="s">
        <v>49</v>
      </c>
      <c r="AA34664" t="s">
        <v>49</v>
      </c>
      <c r="AB34664" t="s">
        <v>49</v>
      </c>
      <c r="AC34664" t="s">
        <v>38</v>
      </c>
      <c r="AD34664" t="s">
        <v>49</v>
      </c>
    </row>
    <row r="34665" spans="1:30" ht="14.5" hidden="1" x14ac:dyDescent="0.35">
      <c r="A34665" t="s">
        <v>68192</v>
      </c>
      <c r="C34665" t="s">
        <v>68193</v>
      </c>
      <c r="E34665" s="2">
        <v>0.95299999999999996</v>
      </c>
      <c r="F34665">
        <v>10338</v>
      </c>
      <c r="G34665">
        <v>10851</v>
      </c>
      <c r="H34665">
        <v>2887</v>
      </c>
      <c r="I34665">
        <v>12456</v>
      </c>
      <c r="J34665">
        <v>56</v>
      </c>
      <c r="K34665">
        <v>3851</v>
      </c>
      <c r="L34665">
        <v>0</v>
      </c>
      <c r="S34665" t="s">
        <v>1598</v>
      </c>
      <c r="T34665" t="s">
        <v>1599</v>
      </c>
      <c r="U34665" s="1">
        <v>44957</v>
      </c>
      <c r="V34665" s="1">
        <v>45951</v>
      </c>
      <c r="W34665" t="s">
        <v>49</v>
      </c>
      <c r="Y34665" t="s">
        <v>49</v>
      </c>
      <c r="Z34665" t="s">
        <v>49</v>
      </c>
      <c r="AA34665" t="s">
        <v>49</v>
      </c>
      <c r="AB34665" t="s">
        <v>49</v>
      </c>
      <c r="AC34665" t="s">
        <v>38</v>
      </c>
      <c r="AD34665" t="s">
        <v>49</v>
      </c>
    </row>
    <row r="34666" spans="1:30" ht="14.5" hidden="1" x14ac:dyDescent="0.35">
      <c r="A34666" t="s">
        <v>68194</v>
      </c>
      <c r="C34666" t="s">
        <v>68195</v>
      </c>
      <c r="E34666" s="2">
        <v>0.95099999999999996</v>
      </c>
      <c r="F34666">
        <v>4869</v>
      </c>
      <c r="G34666">
        <v>5122</v>
      </c>
      <c r="H34666">
        <v>4052</v>
      </c>
      <c r="I34666">
        <v>5188</v>
      </c>
      <c r="J34666">
        <v>67</v>
      </c>
      <c r="K34666">
        <v>385</v>
      </c>
      <c r="L34666">
        <v>0</v>
      </c>
      <c r="S34666" t="s">
        <v>34612</v>
      </c>
      <c r="T34666" t="s">
        <v>34613</v>
      </c>
      <c r="U34666" s="1">
        <v>44584</v>
      </c>
      <c r="V34666" s="1">
        <v>46541</v>
      </c>
      <c r="W34666" t="s">
        <v>49</v>
      </c>
      <c r="Y34666" t="s">
        <v>49</v>
      </c>
      <c r="Z34666" t="s">
        <v>49</v>
      </c>
      <c r="AA34666" t="s">
        <v>49</v>
      </c>
      <c r="AB34666" t="s">
        <v>49</v>
      </c>
      <c r="AC34666" t="s">
        <v>38</v>
      </c>
      <c r="AD34666" t="s">
        <v>49</v>
      </c>
    </row>
    <row r="34667" spans="1:30" ht="14.5" hidden="1" x14ac:dyDescent="0.35">
      <c r="A34667" t="s">
        <v>68196</v>
      </c>
      <c r="C34667" t="s">
        <v>1493</v>
      </c>
      <c r="E34667" s="2">
        <v>0.98099999999999998</v>
      </c>
      <c r="F34667">
        <v>1219</v>
      </c>
      <c r="G34667">
        <v>1243</v>
      </c>
      <c r="H34667">
        <v>965</v>
      </c>
      <c r="I34667">
        <v>1243</v>
      </c>
      <c r="J34667">
        <v>5</v>
      </c>
      <c r="K34667">
        <v>24</v>
      </c>
      <c r="L34667">
        <v>0</v>
      </c>
      <c r="S34667" t="s">
        <v>34635</v>
      </c>
      <c r="T34667" t="s">
        <v>34636</v>
      </c>
      <c r="U34667" s="1">
        <v>44210</v>
      </c>
      <c r="V34667" s="1">
        <v>44385</v>
      </c>
      <c r="W34667" t="s">
        <v>49</v>
      </c>
      <c r="Y34667" t="s">
        <v>49</v>
      </c>
      <c r="AC34667" t="s">
        <v>38</v>
      </c>
    </row>
    <row r="34668" spans="1:30" ht="14.5" hidden="1" x14ac:dyDescent="0.35">
      <c r="A34668" t="s">
        <v>68197</v>
      </c>
      <c r="C34668" t="s">
        <v>68198</v>
      </c>
      <c r="E34668" s="2">
        <v>0.89600000000000002</v>
      </c>
      <c r="F34668">
        <v>18222</v>
      </c>
      <c r="G34668">
        <v>20339</v>
      </c>
      <c r="H34668">
        <v>6426</v>
      </c>
      <c r="I34668">
        <v>20756</v>
      </c>
      <c r="J34668">
        <v>360</v>
      </c>
      <c r="K34668">
        <v>3008</v>
      </c>
      <c r="L34668">
        <v>0</v>
      </c>
      <c r="S34668" t="s">
        <v>1598</v>
      </c>
      <c r="T34668" t="s">
        <v>1599</v>
      </c>
      <c r="U34668" s="1">
        <v>44468</v>
      </c>
      <c r="V34668" s="1">
        <v>46040</v>
      </c>
      <c r="W34668" t="s">
        <v>49</v>
      </c>
      <c r="Y34668" t="s">
        <v>49</v>
      </c>
      <c r="Z34668" t="s">
        <v>49</v>
      </c>
      <c r="AA34668" t="s">
        <v>49</v>
      </c>
      <c r="AB34668" t="s">
        <v>49</v>
      </c>
      <c r="AC34668" t="s">
        <v>38</v>
      </c>
      <c r="AD34668" t="s">
        <v>49</v>
      </c>
    </row>
    <row r="34669" spans="1:30" ht="14.5" hidden="1" x14ac:dyDescent="0.35">
      <c r="A34669" t="s">
        <v>34621</v>
      </c>
      <c r="C34669" t="s">
        <v>34622</v>
      </c>
      <c r="E34669" s="2">
        <v>0.99399999999999999</v>
      </c>
      <c r="F34669">
        <v>10160</v>
      </c>
      <c r="G34669">
        <v>10218</v>
      </c>
      <c r="H34669">
        <v>3282</v>
      </c>
      <c r="I34669">
        <v>10634</v>
      </c>
      <c r="J34669">
        <v>38</v>
      </c>
      <c r="K34669">
        <v>591</v>
      </c>
      <c r="L34669">
        <v>0</v>
      </c>
      <c r="S34669" t="s">
        <v>255</v>
      </c>
      <c r="T34669" t="s">
        <v>256</v>
      </c>
      <c r="U34669" s="1">
        <v>42981</v>
      </c>
      <c r="V34669" s="1">
        <v>44377</v>
      </c>
      <c r="W34669" t="s">
        <v>49</v>
      </c>
      <c r="Y34669" t="s">
        <v>49</v>
      </c>
      <c r="Z34669" t="s">
        <v>49</v>
      </c>
      <c r="AA34669" t="s">
        <v>49</v>
      </c>
      <c r="AB34669" t="s">
        <v>49</v>
      </c>
      <c r="AC34669" t="s">
        <v>38</v>
      </c>
      <c r="AD34669" t="s">
        <v>49</v>
      </c>
    </row>
    <row r="34670" spans="1:30" ht="14.5" hidden="1" x14ac:dyDescent="0.35">
      <c r="A34670" t="s">
        <v>34623</v>
      </c>
      <c r="C34670" t="s">
        <v>34624</v>
      </c>
      <c r="E34670" s="2">
        <v>0.99</v>
      </c>
      <c r="F34670">
        <v>4972</v>
      </c>
      <c r="G34670">
        <v>5022</v>
      </c>
      <c r="H34670">
        <v>3276</v>
      </c>
      <c r="I34670">
        <v>5105</v>
      </c>
      <c r="J34670">
        <v>139</v>
      </c>
      <c r="K34670">
        <v>219</v>
      </c>
      <c r="L34670">
        <v>0</v>
      </c>
      <c r="S34670" t="s">
        <v>255</v>
      </c>
      <c r="T34670" t="s">
        <v>256</v>
      </c>
      <c r="U34670" s="1">
        <v>43711</v>
      </c>
      <c r="V34670" s="1">
        <v>43923</v>
      </c>
      <c r="W34670" t="s">
        <v>49</v>
      </c>
      <c r="Y34670" t="s">
        <v>49</v>
      </c>
      <c r="Z34670" t="s">
        <v>49</v>
      </c>
      <c r="AA34670" t="s">
        <v>49</v>
      </c>
      <c r="AB34670" t="s">
        <v>49</v>
      </c>
      <c r="AC34670" t="s">
        <v>38</v>
      </c>
      <c r="AD34670" t="s">
        <v>49</v>
      </c>
    </row>
    <row r="34671" spans="1:30" ht="14.5" hidden="1" x14ac:dyDescent="0.35">
      <c r="A34671" t="s">
        <v>34625</v>
      </c>
      <c r="C34671" t="s">
        <v>34626</v>
      </c>
      <c r="E34671" s="2">
        <v>0.95899999999999996</v>
      </c>
      <c r="F34671">
        <v>4222</v>
      </c>
      <c r="G34671">
        <v>4403</v>
      </c>
      <c r="H34671">
        <v>1671</v>
      </c>
      <c r="I34671">
        <v>4655</v>
      </c>
      <c r="J34671">
        <v>94</v>
      </c>
      <c r="K34671">
        <v>685</v>
      </c>
      <c r="L34671">
        <v>0</v>
      </c>
      <c r="S34671" t="s">
        <v>1598</v>
      </c>
      <c r="T34671" t="s">
        <v>1599</v>
      </c>
      <c r="U34671" s="1">
        <v>44910</v>
      </c>
      <c r="V34671" s="1">
        <v>45541</v>
      </c>
      <c r="W34671" t="s">
        <v>49</v>
      </c>
      <c r="Y34671" t="s">
        <v>49</v>
      </c>
      <c r="Z34671" t="s">
        <v>49</v>
      </c>
      <c r="AA34671" t="s">
        <v>49</v>
      </c>
      <c r="AB34671" t="s">
        <v>49</v>
      </c>
      <c r="AC34671" t="s">
        <v>38</v>
      </c>
      <c r="AD34671" t="s">
        <v>49</v>
      </c>
    </row>
    <row r="34672" spans="1:30" ht="14.5" hidden="1" x14ac:dyDescent="0.35">
      <c r="A34672" t="s">
        <v>34627</v>
      </c>
      <c r="C34672" t="s">
        <v>34628</v>
      </c>
      <c r="E34672" s="2">
        <v>0.97099999999999997</v>
      </c>
      <c r="F34672">
        <v>13611</v>
      </c>
      <c r="G34672">
        <v>14014</v>
      </c>
      <c r="H34672">
        <v>1243</v>
      </c>
      <c r="I34672">
        <v>14199</v>
      </c>
      <c r="J34672">
        <v>49</v>
      </c>
      <c r="K34672">
        <v>773</v>
      </c>
      <c r="L34672">
        <v>0</v>
      </c>
      <c r="S34672" t="s">
        <v>4545</v>
      </c>
      <c r="T34672" t="s">
        <v>4546</v>
      </c>
      <c r="U34672" s="1">
        <v>42639</v>
      </c>
      <c r="V34672" s="1">
        <v>46652</v>
      </c>
      <c r="W34672" t="s">
        <v>49</v>
      </c>
      <c r="Y34672" t="s">
        <v>49</v>
      </c>
      <c r="Z34672" t="s">
        <v>49</v>
      </c>
      <c r="AA34672" t="s">
        <v>49</v>
      </c>
      <c r="AB34672" t="s">
        <v>49</v>
      </c>
      <c r="AC34672" t="s">
        <v>38</v>
      </c>
      <c r="AD34672" t="s">
        <v>49</v>
      </c>
    </row>
    <row r="34673" spans="1:30" ht="14.5" hidden="1" x14ac:dyDescent="0.35">
      <c r="A34673" t="s">
        <v>68199</v>
      </c>
      <c r="C34673" t="s">
        <v>68200</v>
      </c>
      <c r="E34673" s="2">
        <v>0.93700000000000006</v>
      </c>
      <c r="F34673">
        <v>44519</v>
      </c>
      <c r="G34673">
        <v>47497</v>
      </c>
      <c r="H34673">
        <v>16693</v>
      </c>
      <c r="I34673">
        <v>48645</v>
      </c>
      <c r="J34673">
        <v>571</v>
      </c>
      <c r="K34673">
        <v>5517</v>
      </c>
      <c r="L34673">
        <v>0</v>
      </c>
      <c r="S34673" t="s">
        <v>34424</v>
      </c>
      <c r="T34673" t="s">
        <v>34425</v>
      </c>
      <c r="U34673" s="1">
        <v>42810</v>
      </c>
      <c r="V34673" s="1">
        <v>46670</v>
      </c>
      <c r="W34673" t="s">
        <v>49</v>
      </c>
      <c r="Y34673" t="s">
        <v>49</v>
      </c>
      <c r="Z34673" t="s">
        <v>49</v>
      </c>
      <c r="AA34673" t="s">
        <v>49</v>
      </c>
      <c r="AB34673" t="s">
        <v>49</v>
      </c>
      <c r="AC34673" t="s">
        <v>38</v>
      </c>
      <c r="AD34673" t="s">
        <v>49</v>
      </c>
    </row>
    <row r="34674" spans="1:30" ht="14.5" hidden="1" x14ac:dyDescent="0.35">
      <c r="A34674" t="s">
        <v>68201</v>
      </c>
      <c r="C34674" t="s">
        <v>19237</v>
      </c>
      <c r="E34674" s="2">
        <v>0.97899999999999998</v>
      </c>
      <c r="F34674">
        <v>7831</v>
      </c>
      <c r="G34674">
        <v>7996</v>
      </c>
      <c r="H34674">
        <v>828</v>
      </c>
      <c r="I34674">
        <v>8078</v>
      </c>
      <c r="J34674">
        <v>28</v>
      </c>
      <c r="K34674">
        <v>384</v>
      </c>
      <c r="L34674">
        <v>0</v>
      </c>
      <c r="S34674" t="s">
        <v>4541</v>
      </c>
      <c r="T34674" t="s">
        <v>4542</v>
      </c>
      <c r="U34674" s="1">
        <v>42433</v>
      </c>
      <c r="V34674" s="1">
        <v>46493</v>
      </c>
      <c r="W34674" t="s">
        <v>49</v>
      </c>
      <c r="Y34674" t="s">
        <v>49</v>
      </c>
      <c r="Z34674" t="s">
        <v>49</v>
      </c>
      <c r="AA34674" t="s">
        <v>49</v>
      </c>
      <c r="AB34674" t="s">
        <v>49</v>
      </c>
      <c r="AC34674" t="s">
        <v>38</v>
      </c>
      <c r="AD34674" t="s">
        <v>49</v>
      </c>
    </row>
    <row r="34675" spans="1:30" ht="14.5" hidden="1" x14ac:dyDescent="0.35">
      <c r="A34675" t="s">
        <v>68202</v>
      </c>
      <c r="C34675" t="s">
        <v>68203</v>
      </c>
      <c r="E34675" s="2">
        <v>0.95599999999999996</v>
      </c>
      <c r="F34675">
        <v>1825</v>
      </c>
      <c r="G34675">
        <v>1908</v>
      </c>
      <c r="H34675">
        <v>1354</v>
      </c>
      <c r="I34675">
        <v>1908</v>
      </c>
      <c r="J34675">
        <v>20</v>
      </c>
      <c r="K34675">
        <v>91</v>
      </c>
      <c r="L34675">
        <v>0</v>
      </c>
      <c r="S34675" t="s">
        <v>34635</v>
      </c>
      <c r="T34675" t="s">
        <v>34636</v>
      </c>
      <c r="U34675" s="1">
        <v>44326</v>
      </c>
      <c r="V34675" s="1">
        <v>44385</v>
      </c>
      <c r="W34675" t="s">
        <v>49</v>
      </c>
      <c r="Y34675" t="s">
        <v>49</v>
      </c>
      <c r="AC34675" t="s">
        <v>38</v>
      </c>
    </row>
    <row r="34676" spans="1:30" ht="14.5" hidden="1" x14ac:dyDescent="0.35">
      <c r="A34676" t="s">
        <v>34629</v>
      </c>
      <c r="C34676" t="s">
        <v>34630</v>
      </c>
      <c r="E34676" s="2">
        <v>0.96899999999999997</v>
      </c>
      <c r="F34676">
        <v>12654</v>
      </c>
      <c r="G34676">
        <v>13062</v>
      </c>
      <c r="H34676">
        <v>6467</v>
      </c>
      <c r="I34676">
        <v>13245</v>
      </c>
      <c r="J34676">
        <v>84</v>
      </c>
      <c r="K34676">
        <v>917</v>
      </c>
      <c r="L34676">
        <v>21</v>
      </c>
      <c r="S34676" t="s">
        <v>1598</v>
      </c>
      <c r="T34676" t="s">
        <v>1599</v>
      </c>
      <c r="U34676" s="1">
        <v>43495</v>
      </c>
      <c r="V34676" s="1">
        <v>46004</v>
      </c>
      <c r="W34676" t="s">
        <v>49</v>
      </c>
      <c r="Y34676" t="s">
        <v>49</v>
      </c>
      <c r="Z34676" t="s">
        <v>49</v>
      </c>
      <c r="AA34676" t="s">
        <v>49</v>
      </c>
      <c r="AB34676" t="s">
        <v>49</v>
      </c>
      <c r="AC34676" t="s">
        <v>38</v>
      </c>
      <c r="AD34676" t="s">
        <v>49</v>
      </c>
    </row>
    <row r="34677" spans="1:30" ht="14.5" hidden="1" x14ac:dyDescent="0.35">
      <c r="A34677" t="s">
        <v>34631</v>
      </c>
      <c r="C34677" t="s">
        <v>34632</v>
      </c>
      <c r="E34677" s="2">
        <v>0.93899999999999995</v>
      </c>
      <c r="F34677">
        <v>16121</v>
      </c>
      <c r="G34677">
        <v>17164</v>
      </c>
      <c r="H34677">
        <v>3999</v>
      </c>
      <c r="I34677">
        <v>18544</v>
      </c>
      <c r="J34677">
        <v>175</v>
      </c>
      <c r="K34677">
        <v>3841</v>
      </c>
      <c r="L34677">
        <v>0</v>
      </c>
      <c r="S34677" t="s">
        <v>34598</v>
      </c>
      <c r="T34677" t="s">
        <v>34599</v>
      </c>
      <c r="U34677" s="1">
        <v>42458</v>
      </c>
      <c r="V34677" s="1">
        <v>45441</v>
      </c>
      <c r="W34677" t="s">
        <v>49</v>
      </c>
      <c r="Y34677" t="s">
        <v>49</v>
      </c>
      <c r="Z34677" t="s">
        <v>49</v>
      </c>
      <c r="AA34677" t="s">
        <v>49</v>
      </c>
      <c r="AB34677" t="s">
        <v>49</v>
      </c>
      <c r="AC34677" t="s">
        <v>38</v>
      </c>
      <c r="AD34677" t="s">
        <v>49</v>
      </c>
    </row>
    <row r="34678" spans="1:30" ht="14.5" hidden="1" x14ac:dyDescent="0.35">
      <c r="A34678" t="s">
        <v>68204</v>
      </c>
      <c r="C34678" t="s">
        <v>68205</v>
      </c>
      <c r="E34678" s="2">
        <v>0.95699999999999996</v>
      </c>
      <c r="F34678">
        <v>6326</v>
      </c>
      <c r="G34678">
        <v>6610</v>
      </c>
      <c r="H34678">
        <v>1849</v>
      </c>
      <c r="I34678">
        <v>6610</v>
      </c>
      <c r="J34678">
        <v>81</v>
      </c>
      <c r="K34678">
        <v>284</v>
      </c>
      <c r="L34678">
        <v>0</v>
      </c>
      <c r="S34678" t="s">
        <v>1598</v>
      </c>
      <c r="T34678" t="s">
        <v>1599</v>
      </c>
      <c r="U34678" s="1">
        <v>43737</v>
      </c>
      <c r="V34678" s="1">
        <v>45734</v>
      </c>
      <c r="W34678" t="s">
        <v>49</v>
      </c>
      <c r="Y34678" t="s">
        <v>49</v>
      </c>
      <c r="Z34678" t="s">
        <v>49</v>
      </c>
      <c r="AA34678" t="s">
        <v>49</v>
      </c>
      <c r="AB34678" t="s">
        <v>49</v>
      </c>
      <c r="AC34678" t="s">
        <v>38</v>
      </c>
      <c r="AD34678" t="s">
        <v>49</v>
      </c>
    </row>
    <row r="34679" spans="1:30" ht="14.5" hidden="1" x14ac:dyDescent="0.35">
      <c r="A34679" t="s">
        <v>34633</v>
      </c>
      <c r="C34679" t="s">
        <v>34634</v>
      </c>
      <c r="E34679" s="2">
        <v>0.98299999999999998</v>
      </c>
      <c r="F34679">
        <v>5288</v>
      </c>
      <c r="G34679">
        <v>5382</v>
      </c>
      <c r="H34679">
        <v>3455</v>
      </c>
      <c r="I34679">
        <v>5382</v>
      </c>
      <c r="J34679">
        <v>27</v>
      </c>
      <c r="K34679">
        <v>94</v>
      </c>
      <c r="L34679">
        <v>0</v>
      </c>
      <c r="S34679" t="s">
        <v>34635</v>
      </c>
      <c r="T34679" t="s">
        <v>34636</v>
      </c>
      <c r="U34679" s="1">
        <v>44287</v>
      </c>
      <c r="V34679" s="1">
        <v>45151</v>
      </c>
      <c r="W34679" t="s">
        <v>49</v>
      </c>
      <c r="Y34679" t="s">
        <v>49</v>
      </c>
      <c r="AC34679" t="s">
        <v>38</v>
      </c>
    </row>
    <row r="34680" spans="1:30" ht="14.5" hidden="1" x14ac:dyDescent="0.35">
      <c r="A34680" t="s">
        <v>34637</v>
      </c>
      <c r="C34680" t="s">
        <v>34638</v>
      </c>
      <c r="E34680" s="2">
        <v>0.89200000000000002</v>
      </c>
      <c r="F34680">
        <v>30679</v>
      </c>
      <c r="G34680">
        <v>34377</v>
      </c>
      <c r="H34680">
        <v>6709</v>
      </c>
      <c r="I34680">
        <v>35183</v>
      </c>
      <c r="J34680">
        <v>628</v>
      </c>
      <c r="K34680">
        <v>5834</v>
      </c>
      <c r="L34680">
        <v>0</v>
      </c>
      <c r="S34680" t="s">
        <v>34639</v>
      </c>
      <c r="T34680" t="s">
        <v>34640</v>
      </c>
      <c r="U34680" s="1">
        <v>42620</v>
      </c>
      <c r="V34680" s="1">
        <v>46541</v>
      </c>
      <c r="W34680" t="s">
        <v>49</v>
      </c>
      <c r="Y34680" t="s">
        <v>49</v>
      </c>
      <c r="Z34680" t="s">
        <v>49</v>
      </c>
      <c r="AA34680" t="s">
        <v>49</v>
      </c>
      <c r="AB34680" t="s">
        <v>49</v>
      </c>
      <c r="AC34680" t="s">
        <v>38</v>
      </c>
      <c r="AD34680" t="s">
        <v>49</v>
      </c>
    </row>
    <row r="34681" spans="1:30" ht="14.5" hidden="1" x14ac:dyDescent="0.35">
      <c r="A34681" t="s">
        <v>34641</v>
      </c>
      <c r="C34681" t="s">
        <v>34642</v>
      </c>
      <c r="E34681" s="2">
        <v>0.86599999999999999</v>
      </c>
      <c r="F34681">
        <v>9616</v>
      </c>
      <c r="G34681">
        <v>11102</v>
      </c>
      <c r="H34681">
        <v>5101</v>
      </c>
      <c r="I34681">
        <v>11167</v>
      </c>
      <c r="J34681">
        <v>230</v>
      </c>
      <c r="K34681">
        <v>1625</v>
      </c>
      <c r="L34681">
        <v>0</v>
      </c>
      <c r="S34681" t="s">
        <v>34598</v>
      </c>
      <c r="T34681" t="s">
        <v>34599</v>
      </c>
      <c r="U34681" s="1">
        <v>42604</v>
      </c>
      <c r="V34681" s="1">
        <v>45888</v>
      </c>
      <c r="W34681" t="s">
        <v>49</v>
      </c>
      <c r="Y34681" t="s">
        <v>49</v>
      </c>
      <c r="Z34681" t="s">
        <v>49</v>
      </c>
      <c r="AA34681" t="s">
        <v>49</v>
      </c>
      <c r="AB34681" t="s">
        <v>49</v>
      </c>
      <c r="AC34681" t="s">
        <v>38</v>
      </c>
      <c r="AD34681" t="s">
        <v>49</v>
      </c>
    </row>
    <row r="34682" spans="1:30" ht="14.5" hidden="1" x14ac:dyDescent="0.35">
      <c r="A34682" t="s">
        <v>34643</v>
      </c>
      <c r="C34682" t="s">
        <v>34644</v>
      </c>
      <c r="E34682" s="2">
        <v>0.94099999999999995</v>
      </c>
      <c r="F34682">
        <v>15047</v>
      </c>
      <c r="G34682">
        <v>15996</v>
      </c>
      <c r="H34682">
        <v>5145</v>
      </c>
      <c r="I34682">
        <v>16024</v>
      </c>
      <c r="J34682">
        <v>162</v>
      </c>
      <c r="K34682">
        <v>1005</v>
      </c>
      <c r="L34682">
        <v>0</v>
      </c>
      <c r="S34682" t="s">
        <v>1608</v>
      </c>
      <c r="T34682" t="s">
        <v>1609</v>
      </c>
      <c r="U34682" s="1">
        <v>43738</v>
      </c>
      <c r="V34682" s="1">
        <v>45353</v>
      </c>
      <c r="W34682" t="s">
        <v>49</v>
      </c>
      <c r="Y34682" t="s">
        <v>49</v>
      </c>
      <c r="AA34682" t="s">
        <v>49</v>
      </c>
      <c r="AC34682" t="s">
        <v>38</v>
      </c>
    </row>
    <row r="34683" spans="1:30" ht="14.5" hidden="1" x14ac:dyDescent="0.35">
      <c r="A34683" t="s">
        <v>68206</v>
      </c>
      <c r="C34683" t="s">
        <v>68207</v>
      </c>
      <c r="E34683" s="2">
        <v>0.96699999999999997</v>
      </c>
      <c r="F34683">
        <v>16358</v>
      </c>
      <c r="G34683">
        <v>16911</v>
      </c>
      <c r="H34683">
        <v>5129</v>
      </c>
      <c r="I34683">
        <v>17631</v>
      </c>
      <c r="J34683">
        <v>202</v>
      </c>
      <c r="K34683">
        <v>1952</v>
      </c>
      <c r="L34683">
        <v>0</v>
      </c>
      <c r="S34683" t="s">
        <v>255</v>
      </c>
      <c r="T34683" t="s">
        <v>256</v>
      </c>
      <c r="U34683" s="1">
        <v>43823</v>
      </c>
      <c r="V34683" s="1">
        <v>45295</v>
      </c>
      <c r="W34683" t="s">
        <v>49</v>
      </c>
      <c r="Y34683" t="s">
        <v>49</v>
      </c>
      <c r="Z34683" t="s">
        <v>49</v>
      </c>
      <c r="AA34683" t="s">
        <v>49</v>
      </c>
      <c r="AB34683" t="s">
        <v>49</v>
      </c>
      <c r="AC34683" t="s">
        <v>38</v>
      </c>
      <c r="AD34683" t="s">
        <v>49</v>
      </c>
    </row>
    <row r="34684" spans="1:30" ht="14.5" hidden="1" x14ac:dyDescent="0.35">
      <c r="A34684" t="s">
        <v>34645</v>
      </c>
      <c r="C34684" t="s">
        <v>34646</v>
      </c>
      <c r="E34684" s="2">
        <v>0.97199999999999998</v>
      </c>
      <c r="F34684">
        <v>31481</v>
      </c>
      <c r="G34684">
        <v>32381</v>
      </c>
      <c r="H34684">
        <v>3419</v>
      </c>
      <c r="I34684">
        <v>32930</v>
      </c>
      <c r="J34684">
        <v>167</v>
      </c>
      <c r="K34684">
        <v>2028</v>
      </c>
      <c r="L34684">
        <v>0</v>
      </c>
      <c r="S34684" t="s">
        <v>4541</v>
      </c>
      <c r="T34684" t="s">
        <v>4542</v>
      </c>
      <c r="U34684" s="1">
        <v>42549</v>
      </c>
      <c r="V34684" s="1">
        <v>46742</v>
      </c>
      <c r="W34684" t="s">
        <v>49</v>
      </c>
      <c r="Y34684" t="s">
        <v>49</v>
      </c>
      <c r="Z34684" t="s">
        <v>49</v>
      </c>
      <c r="AA34684" t="s">
        <v>49</v>
      </c>
      <c r="AB34684" t="s">
        <v>49</v>
      </c>
      <c r="AC34684" t="s">
        <v>38</v>
      </c>
      <c r="AD34684" t="s">
        <v>49</v>
      </c>
    </row>
    <row r="34685" spans="1:30" ht="14.5" hidden="1" x14ac:dyDescent="0.35">
      <c r="A34685" t="s">
        <v>68208</v>
      </c>
      <c r="C34685" t="s">
        <v>68209</v>
      </c>
      <c r="E34685" s="2">
        <v>0.90900000000000003</v>
      </c>
      <c r="F34685">
        <v>41746</v>
      </c>
      <c r="G34685">
        <v>45910</v>
      </c>
      <c r="H34685">
        <v>10392</v>
      </c>
      <c r="I34685">
        <v>46751</v>
      </c>
      <c r="J34685">
        <v>764</v>
      </c>
      <c r="K34685">
        <v>5774</v>
      </c>
      <c r="L34685">
        <v>0</v>
      </c>
      <c r="S34685" t="s">
        <v>1598</v>
      </c>
      <c r="T34685" t="s">
        <v>1599</v>
      </c>
      <c r="U34685" s="1">
        <v>43585</v>
      </c>
      <c r="V34685" s="1">
        <v>46204</v>
      </c>
      <c r="W34685" t="s">
        <v>49</v>
      </c>
      <c r="Y34685" t="s">
        <v>49</v>
      </c>
      <c r="Z34685" t="s">
        <v>49</v>
      </c>
      <c r="AA34685" t="s">
        <v>49</v>
      </c>
      <c r="AB34685" t="s">
        <v>49</v>
      </c>
      <c r="AC34685" t="s">
        <v>38</v>
      </c>
      <c r="AD34685" t="s">
        <v>49</v>
      </c>
    </row>
    <row r="34686" spans="1:30" ht="14.5" hidden="1" x14ac:dyDescent="0.35">
      <c r="A34686" t="s">
        <v>34647</v>
      </c>
      <c r="C34686" t="s">
        <v>34648</v>
      </c>
      <c r="E34686" s="2">
        <v>1</v>
      </c>
      <c r="F34686">
        <v>526</v>
      </c>
      <c r="G34686">
        <v>526</v>
      </c>
      <c r="H34686">
        <v>418</v>
      </c>
      <c r="I34686">
        <v>526</v>
      </c>
      <c r="J34686">
        <v>3</v>
      </c>
      <c r="K34686">
        <v>0</v>
      </c>
      <c r="L34686">
        <v>0</v>
      </c>
      <c r="S34686" t="s">
        <v>34649</v>
      </c>
      <c r="T34686" t="s">
        <v>34650</v>
      </c>
      <c r="U34686" s="1">
        <v>45042</v>
      </c>
      <c r="V34686" s="1">
        <v>45553</v>
      </c>
      <c r="AC34686" t="s">
        <v>38</v>
      </c>
    </row>
    <row r="34687" spans="1:30" ht="14.5" x14ac:dyDescent="0.35">
      <c r="A34687" t="s">
        <v>68210</v>
      </c>
      <c r="B34687" t="s">
        <v>91</v>
      </c>
      <c r="C34687" t="s">
        <v>68211</v>
      </c>
      <c r="D34687" t="s">
        <v>93</v>
      </c>
      <c r="E34687" s="2">
        <v>0.82499999999999996</v>
      </c>
      <c r="F34687">
        <v>326</v>
      </c>
      <c r="G34687">
        <v>395</v>
      </c>
      <c r="H34687">
        <v>317</v>
      </c>
      <c r="I34687">
        <v>395</v>
      </c>
      <c r="J34687">
        <v>37</v>
      </c>
      <c r="K34687">
        <v>69</v>
      </c>
      <c r="L34687">
        <v>0</v>
      </c>
      <c r="M34687" t="s">
        <v>94</v>
      </c>
      <c r="N34687" t="s">
        <v>94</v>
      </c>
      <c r="O34687" t="s">
        <v>38</v>
      </c>
      <c r="P34687" t="s">
        <v>94</v>
      </c>
      <c r="Q34687" t="s">
        <v>94</v>
      </c>
      <c r="R34687" t="s">
        <v>38</v>
      </c>
      <c r="S34687" t="s">
        <v>34649</v>
      </c>
      <c r="T34687" t="s">
        <v>34650</v>
      </c>
      <c r="U34687" s="1">
        <v>45491</v>
      </c>
      <c r="V34687" s="1">
        <v>45491</v>
      </c>
      <c r="AC34687" t="s">
        <v>91</v>
      </c>
    </row>
    <row r="34688" spans="1:30" ht="14.5" x14ac:dyDescent="0.35">
      <c r="A34688" t="s">
        <v>34651</v>
      </c>
      <c r="B34688" t="s">
        <v>91</v>
      </c>
      <c r="C34688" t="s">
        <v>34652</v>
      </c>
      <c r="D34688" t="s">
        <v>93</v>
      </c>
      <c r="E34688" s="2">
        <v>1</v>
      </c>
      <c r="F34688">
        <v>217</v>
      </c>
      <c r="G34688">
        <v>217</v>
      </c>
      <c r="H34688">
        <v>204</v>
      </c>
      <c r="I34688">
        <v>217</v>
      </c>
      <c r="J34688">
        <v>0</v>
      </c>
      <c r="K34688">
        <v>0</v>
      </c>
      <c r="L34688">
        <v>0</v>
      </c>
      <c r="M34688" t="s">
        <v>94</v>
      </c>
      <c r="N34688" t="s">
        <v>94</v>
      </c>
      <c r="O34688" t="s">
        <v>38</v>
      </c>
      <c r="P34688" t="s">
        <v>94</v>
      </c>
      <c r="Q34688" t="s">
        <v>94</v>
      </c>
      <c r="R34688" t="s">
        <v>38</v>
      </c>
      <c r="S34688" t="s">
        <v>34649</v>
      </c>
      <c r="T34688" t="s">
        <v>34650</v>
      </c>
      <c r="U34688" s="1">
        <v>45179</v>
      </c>
      <c r="V34688" s="1">
        <v>45218</v>
      </c>
      <c r="AC34688" t="s">
        <v>49</v>
      </c>
    </row>
    <row r="34689" spans="1:30" ht="14.5" x14ac:dyDescent="0.35">
      <c r="A34689" t="s">
        <v>34653</v>
      </c>
      <c r="B34689" t="s">
        <v>91</v>
      </c>
      <c r="C34689" t="s">
        <v>34654</v>
      </c>
      <c r="D34689" t="s">
        <v>93</v>
      </c>
      <c r="E34689" s="2">
        <v>0.97299999999999998</v>
      </c>
      <c r="F34689">
        <v>110</v>
      </c>
      <c r="G34689">
        <v>113</v>
      </c>
      <c r="H34689">
        <v>102</v>
      </c>
      <c r="I34689">
        <v>113</v>
      </c>
      <c r="J34689">
        <v>3</v>
      </c>
      <c r="K34689">
        <v>3</v>
      </c>
      <c r="L34689">
        <v>0</v>
      </c>
      <c r="M34689" t="s">
        <v>94</v>
      </c>
      <c r="N34689" t="s">
        <v>94</v>
      </c>
      <c r="O34689" t="s">
        <v>38</v>
      </c>
      <c r="P34689" t="s">
        <v>94</v>
      </c>
      <c r="Q34689" t="s">
        <v>94</v>
      </c>
      <c r="R34689" t="s">
        <v>38</v>
      </c>
      <c r="S34689" t="s">
        <v>34649</v>
      </c>
      <c r="T34689" t="s">
        <v>34650</v>
      </c>
      <c r="U34689" s="1">
        <v>45265</v>
      </c>
      <c r="V34689" s="1">
        <v>45491</v>
      </c>
      <c r="AC34689" t="s">
        <v>49</v>
      </c>
    </row>
    <row r="34690" spans="1:30" ht="14.5" hidden="1" x14ac:dyDescent="0.35">
      <c r="A34690" t="s">
        <v>34655</v>
      </c>
      <c r="C34690" t="s">
        <v>5773</v>
      </c>
      <c r="E34690" s="2">
        <v>0.96699999999999997</v>
      </c>
      <c r="F34690">
        <v>1443</v>
      </c>
      <c r="G34690">
        <v>1493</v>
      </c>
      <c r="H34690">
        <v>737</v>
      </c>
      <c r="I34690">
        <v>1496</v>
      </c>
      <c r="J34690">
        <v>8</v>
      </c>
      <c r="K34690">
        <v>54</v>
      </c>
      <c r="L34690">
        <v>0</v>
      </c>
      <c r="S34690" t="s">
        <v>255</v>
      </c>
      <c r="T34690" t="s">
        <v>256</v>
      </c>
      <c r="U34690" s="1">
        <v>44012</v>
      </c>
      <c r="V34690" s="1">
        <v>44536</v>
      </c>
      <c r="W34690" t="s">
        <v>49</v>
      </c>
      <c r="Y34690" t="s">
        <v>49</v>
      </c>
      <c r="Z34690" t="s">
        <v>49</v>
      </c>
      <c r="AA34690" t="s">
        <v>49</v>
      </c>
      <c r="AB34690" t="s">
        <v>49</v>
      </c>
      <c r="AC34690" t="s">
        <v>38</v>
      </c>
      <c r="AD34690" t="s">
        <v>49</v>
      </c>
    </row>
    <row r="34691" spans="1:30" ht="14.5" hidden="1" x14ac:dyDescent="0.35">
      <c r="A34691" t="s">
        <v>68212</v>
      </c>
      <c r="C34691" t="s">
        <v>68213</v>
      </c>
      <c r="E34691" s="2">
        <v>0.95199999999999996</v>
      </c>
      <c r="F34691">
        <v>53303</v>
      </c>
      <c r="G34691">
        <v>55990</v>
      </c>
      <c r="H34691">
        <v>17706</v>
      </c>
      <c r="I34691">
        <v>56072</v>
      </c>
      <c r="J34691">
        <v>554</v>
      </c>
      <c r="K34691">
        <v>2955</v>
      </c>
      <c r="L34691">
        <v>0</v>
      </c>
      <c r="S34691" t="s">
        <v>68214</v>
      </c>
      <c r="T34691" t="s">
        <v>68215</v>
      </c>
      <c r="U34691" s="1">
        <v>43350</v>
      </c>
      <c r="V34691" s="1">
        <v>46450</v>
      </c>
      <c r="W34691" t="s">
        <v>49</v>
      </c>
      <c r="Y34691" t="s">
        <v>49</v>
      </c>
      <c r="Z34691" t="s">
        <v>49</v>
      </c>
      <c r="AA34691" t="s">
        <v>49</v>
      </c>
      <c r="AB34691" t="s">
        <v>49</v>
      </c>
      <c r="AC34691" t="s">
        <v>38</v>
      </c>
      <c r="AD34691" t="s">
        <v>49</v>
      </c>
    </row>
    <row r="34692" spans="1:30" ht="14.5" hidden="1" x14ac:dyDescent="0.35">
      <c r="A34692" t="s">
        <v>68216</v>
      </c>
      <c r="C34692" t="s">
        <v>68217</v>
      </c>
      <c r="E34692" s="2">
        <v>0.94499999999999995</v>
      </c>
      <c r="F34692">
        <v>6080</v>
      </c>
      <c r="G34692">
        <v>6434</v>
      </c>
      <c r="H34692">
        <v>4274</v>
      </c>
      <c r="I34692">
        <v>6434</v>
      </c>
      <c r="J34692">
        <v>181</v>
      </c>
      <c r="K34692">
        <v>354</v>
      </c>
      <c r="L34692">
        <v>0</v>
      </c>
      <c r="S34692" t="s">
        <v>1608</v>
      </c>
      <c r="T34692" t="s">
        <v>1609</v>
      </c>
      <c r="U34692" s="1">
        <v>43725</v>
      </c>
      <c r="V34692" s="1">
        <v>45391</v>
      </c>
      <c r="W34692" t="s">
        <v>49</v>
      </c>
      <c r="Y34692" t="s">
        <v>49</v>
      </c>
      <c r="AC34692" t="s">
        <v>38</v>
      </c>
    </row>
    <row r="34693" spans="1:30" ht="14.5" hidden="1" x14ac:dyDescent="0.35">
      <c r="A34693" t="s">
        <v>68218</v>
      </c>
      <c r="C34693" t="s">
        <v>68219</v>
      </c>
      <c r="E34693" s="2">
        <v>1</v>
      </c>
      <c r="F34693">
        <v>314</v>
      </c>
      <c r="G34693">
        <v>314</v>
      </c>
      <c r="H34693">
        <v>287</v>
      </c>
      <c r="I34693">
        <v>314</v>
      </c>
      <c r="J34693">
        <v>1</v>
      </c>
      <c r="K34693">
        <v>0</v>
      </c>
      <c r="L34693">
        <v>0</v>
      </c>
      <c r="S34693" t="s">
        <v>34649</v>
      </c>
      <c r="T34693" t="s">
        <v>34650</v>
      </c>
      <c r="U34693" s="1">
        <v>45279</v>
      </c>
      <c r="V34693" s="1">
        <v>45434</v>
      </c>
      <c r="AC34693" t="s">
        <v>38</v>
      </c>
    </row>
    <row r="34694" spans="1:30" ht="14.5" x14ac:dyDescent="0.35">
      <c r="A34694" t="s">
        <v>34656</v>
      </c>
      <c r="B34694" t="s">
        <v>91</v>
      </c>
      <c r="C34694" t="s">
        <v>34657</v>
      </c>
      <c r="D34694" t="s">
        <v>93</v>
      </c>
      <c r="E34694" s="2">
        <v>1</v>
      </c>
      <c r="F34694">
        <v>140</v>
      </c>
      <c r="G34694">
        <v>140</v>
      </c>
      <c r="H34694">
        <v>124</v>
      </c>
      <c r="I34694">
        <v>140</v>
      </c>
      <c r="J34694">
        <v>0</v>
      </c>
      <c r="K34694">
        <v>0</v>
      </c>
      <c r="L34694">
        <v>0</v>
      </c>
      <c r="M34694" t="s">
        <v>94</v>
      </c>
      <c r="N34694" t="s">
        <v>94</v>
      </c>
      <c r="O34694" t="s">
        <v>38</v>
      </c>
      <c r="P34694" t="s">
        <v>94</v>
      </c>
      <c r="Q34694" t="s">
        <v>94</v>
      </c>
      <c r="R34694" t="s">
        <v>38</v>
      </c>
      <c r="S34694" t="s">
        <v>34649</v>
      </c>
      <c r="T34694" t="s">
        <v>34650</v>
      </c>
      <c r="U34694" s="1">
        <v>45187</v>
      </c>
      <c r="V34694" s="1">
        <v>45187</v>
      </c>
      <c r="AC34694" t="s">
        <v>49</v>
      </c>
    </row>
    <row r="34695" spans="1:30" ht="14.5" hidden="1" x14ac:dyDescent="0.35">
      <c r="A34695" t="s">
        <v>68220</v>
      </c>
      <c r="C34695" t="s">
        <v>68221</v>
      </c>
      <c r="E34695" s="2">
        <v>0.99199999999999999</v>
      </c>
      <c r="F34695">
        <v>1351</v>
      </c>
      <c r="G34695">
        <v>1362</v>
      </c>
      <c r="H34695">
        <v>1122</v>
      </c>
      <c r="I34695">
        <v>1362</v>
      </c>
      <c r="J34695">
        <v>3</v>
      </c>
      <c r="K34695">
        <v>11</v>
      </c>
      <c r="L34695">
        <v>0</v>
      </c>
      <c r="S34695" t="s">
        <v>34649</v>
      </c>
      <c r="T34695" t="s">
        <v>34650</v>
      </c>
      <c r="U34695" s="1">
        <v>45013</v>
      </c>
      <c r="V34695" s="1">
        <v>45173</v>
      </c>
      <c r="AC34695" t="s">
        <v>38</v>
      </c>
    </row>
    <row r="34696" spans="1:30" ht="14.5" hidden="1" x14ac:dyDescent="0.35">
      <c r="A34696" t="s">
        <v>34658</v>
      </c>
      <c r="C34696" t="s">
        <v>34659</v>
      </c>
      <c r="E34696" s="2">
        <v>0.98599999999999999</v>
      </c>
      <c r="F34696">
        <v>690</v>
      </c>
      <c r="G34696">
        <v>700</v>
      </c>
      <c r="H34696">
        <v>598</v>
      </c>
      <c r="I34696">
        <v>700</v>
      </c>
      <c r="J34696">
        <v>3</v>
      </c>
      <c r="K34696">
        <v>10</v>
      </c>
      <c r="L34696">
        <v>0</v>
      </c>
      <c r="S34696" t="s">
        <v>34649</v>
      </c>
      <c r="T34696" t="s">
        <v>34650</v>
      </c>
      <c r="U34696" s="1">
        <v>45204</v>
      </c>
      <c r="V34696" s="1">
        <v>45257</v>
      </c>
      <c r="AC34696" t="s">
        <v>38</v>
      </c>
    </row>
    <row r="34697" spans="1:30" ht="14.5" hidden="1" x14ac:dyDescent="0.35">
      <c r="A34697" t="s">
        <v>68222</v>
      </c>
      <c r="C34697" t="s">
        <v>68223</v>
      </c>
      <c r="E34697" s="2">
        <v>0.98299999999999998</v>
      </c>
      <c r="F34697">
        <v>3367</v>
      </c>
      <c r="G34697">
        <v>3425</v>
      </c>
      <c r="H34697">
        <v>2719</v>
      </c>
      <c r="I34697">
        <v>3425</v>
      </c>
      <c r="J34697">
        <v>12</v>
      </c>
      <c r="K34697">
        <v>58</v>
      </c>
      <c r="L34697">
        <v>0</v>
      </c>
      <c r="S34697" t="s">
        <v>34649</v>
      </c>
      <c r="T34697" t="s">
        <v>34650</v>
      </c>
      <c r="U34697" s="1">
        <v>45573</v>
      </c>
      <c r="V34697" s="1">
        <v>45608</v>
      </c>
      <c r="AC34697" t="s">
        <v>38</v>
      </c>
    </row>
    <row r="34698" spans="1:30" ht="14.5" hidden="1" x14ac:dyDescent="0.35">
      <c r="A34698" t="s">
        <v>34660</v>
      </c>
      <c r="C34698" t="s">
        <v>34661</v>
      </c>
      <c r="E34698" s="2">
        <v>1</v>
      </c>
      <c r="F34698">
        <v>408</v>
      </c>
      <c r="G34698">
        <v>408</v>
      </c>
      <c r="H34698">
        <v>379</v>
      </c>
      <c r="I34698">
        <v>408</v>
      </c>
      <c r="J34698">
        <v>0</v>
      </c>
      <c r="K34698">
        <v>0</v>
      </c>
      <c r="L34698">
        <v>0</v>
      </c>
      <c r="S34698" t="s">
        <v>34649</v>
      </c>
      <c r="T34698" t="s">
        <v>34650</v>
      </c>
      <c r="U34698" s="1">
        <v>45084</v>
      </c>
      <c r="V34698" s="1">
        <v>45187</v>
      </c>
      <c r="AC34698" t="s">
        <v>38</v>
      </c>
    </row>
    <row r="34699" spans="1:30" ht="14.5" hidden="1" x14ac:dyDescent="0.35">
      <c r="A34699" t="s">
        <v>34662</v>
      </c>
      <c r="C34699" t="s">
        <v>34663</v>
      </c>
      <c r="E34699" s="2">
        <v>1</v>
      </c>
      <c r="F34699">
        <v>1022</v>
      </c>
      <c r="G34699">
        <v>1022</v>
      </c>
      <c r="H34699">
        <v>826</v>
      </c>
      <c r="I34699">
        <v>1022</v>
      </c>
      <c r="J34699">
        <v>0</v>
      </c>
      <c r="K34699">
        <v>0</v>
      </c>
      <c r="L34699">
        <v>0</v>
      </c>
      <c r="S34699" t="s">
        <v>34649</v>
      </c>
      <c r="T34699" t="s">
        <v>34650</v>
      </c>
      <c r="U34699" s="1">
        <v>45239</v>
      </c>
      <c r="V34699" s="1">
        <v>45257</v>
      </c>
      <c r="AC34699" t="s">
        <v>38</v>
      </c>
    </row>
    <row r="34700" spans="1:30" ht="14.5" x14ac:dyDescent="0.35">
      <c r="A34700" t="s">
        <v>34664</v>
      </c>
      <c r="B34700" t="s">
        <v>91</v>
      </c>
      <c r="C34700" t="s">
        <v>34665</v>
      </c>
      <c r="D34700" t="s">
        <v>93</v>
      </c>
      <c r="E34700" s="2">
        <v>0.98399999999999999</v>
      </c>
      <c r="F34700">
        <v>60</v>
      </c>
      <c r="G34700">
        <v>61</v>
      </c>
      <c r="H34700">
        <v>56</v>
      </c>
      <c r="I34700">
        <v>61</v>
      </c>
      <c r="J34700">
        <v>1</v>
      </c>
      <c r="K34700">
        <v>1</v>
      </c>
      <c r="L34700">
        <v>0</v>
      </c>
      <c r="M34700" t="s">
        <v>94</v>
      </c>
      <c r="N34700" t="s">
        <v>94</v>
      </c>
      <c r="O34700" t="s">
        <v>38</v>
      </c>
      <c r="P34700" t="s">
        <v>94</v>
      </c>
      <c r="Q34700" t="s">
        <v>94</v>
      </c>
      <c r="R34700" t="s">
        <v>38</v>
      </c>
      <c r="S34700" t="s">
        <v>34649</v>
      </c>
      <c r="T34700" t="s">
        <v>34650</v>
      </c>
      <c r="U34700" s="1">
        <v>45306</v>
      </c>
      <c r="V34700" s="1">
        <v>45306</v>
      </c>
      <c r="AC34700" t="s">
        <v>49</v>
      </c>
    </row>
    <row r="34701" spans="1:30" ht="14.5" hidden="1" x14ac:dyDescent="0.35">
      <c r="A34701" t="s">
        <v>68224</v>
      </c>
      <c r="C34701" t="s">
        <v>68225</v>
      </c>
      <c r="E34701" s="2">
        <v>0.98299999999999998</v>
      </c>
      <c r="F34701">
        <v>4821</v>
      </c>
      <c r="G34701">
        <v>4905</v>
      </c>
      <c r="H34701">
        <v>2834</v>
      </c>
      <c r="I34701">
        <v>4905</v>
      </c>
      <c r="J34701">
        <v>48</v>
      </c>
      <c r="K34701">
        <v>84</v>
      </c>
      <c r="L34701">
        <v>0</v>
      </c>
      <c r="S34701" t="s">
        <v>1608</v>
      </c>
      <c r="T34701" t="s">
        <v>1609</v>
      </c>
      <c r="U34701" s="1">
        <v>44704</v>
      </c>
      <c r="V34701" s="1">
        <v>45397</v>
      </c>
      <c r="W34701" t="s">
        <v>49</v>
      </c>
      <c r="Y34701" t="s">
        <v>49</v>
      </c>
      <c r="AC34701" t="s">
        <v>38</v>
      </c>
    </row>
    <row r="34702" spans="1:30" ht="14.5" hidden="1" x14ac:dyDescent="0.35">
      <c r="A34702" t="s">
        <v>68226</v>
      </c>
      <c r="C34702" t="s">
        <v>68227</v>
      </c>
      <c r="E34702" s="2">
        <v>0.97699999999999998</v>
      </c>
      <c r="F34702">
        <v>5116</v>
      </c>
      <c r="G34702">
        <v>5236</v>
      </c>
      <c r="H34702">
        <v>2373</v>
      </c>
      <c r="I34702">
        <v>5236</v>
      </c>
      <c r="J34702">
        <v>30</v>
      </c>
      <c r="K34702">
        <v>120</v>
      </c>
      <c r="L34702">
        <v>0</v>
      </c>
      <c r="S34702" t="s">
        <v>34649</v>
      </c>
      <c r="T34702" t="s">
        <v>34650</v>
      </c>
      <c r="U34702" s="1">
        <v>45553</v>
      </c>
      <c r="V34702" s="1">
        <v>45635</v>
      </c>
      <c r="AC34702" t="s">
        <v>38</v>
      </c>
    </row>
    <row r="34703" spans="1:30" ht="14.5" hidden="1" x14ac:dyDescent="0.35">
      <c r="A34703" t="s">
        <v>68228</v>
      </c>
      <c r="C34703" t="s">
        <v>68229</v>
      </c>
      <c r="E34703" s="2">
        <v>1</v>
      </c>
      <c r="F34703">
        <v>102</v>
      </c>
      <c r="G34703">
        <v>102</v>
      </c>
      <c r="H34703">
        <v>98</v>
      </c>
      <c r="I34703">
        <v>102</v>
      </c>
      <c r="J34703">
        <v>0</v>
      </c>
      <c r="K34703">
        <v>0</v>
      </c>
      <c r="L34703">
        <v>0</v>
      </c>
      <c r="S34703" t="s">
        <v>34649</v>
      </c>
      <c r="T34703" t="s">
        <v>34650</v>
      </c>
      <c r="U34703" s="1">
        <v>45383</v>
      </c>
      <c r="V34703" s="1">
        <v>45383</v>
      </c>
      <c r="AC34703" t="s">
        <v>38</v>
      </c>
    </row>
    <row r="34704" spans="1:30" ht="14.5" hidden="1" x14ac:dyDescent="0.35">
      <c r="A34704" t="s">
        <v>34666</v>
      </c>
      <c r="C34704" t="s">
        <v>14829</v>
      </c>
      <c r="E34704" s="2">
        <v>1</v>
      </c>
      <c r="F34704">
        <v>197</v>
      </c>
      <c r="G34704">
        <v>197</v>
      </c>
      <c r="H34704">
        <v>163</v>
      </c>
      <c r="I34704">
        <v>197</v>
      </c>
      <c r="J34704">
        <v>0</v>
      </c>
      <c r="K34704">
        <v>0</v>
      </c>
      <c r="L34704">
        <v>0</v>
      </c>
      <c r="S34704" t="s">
        <v>34649</v>
      </c>
      <c r="T34704" t="s">
        <v>34650</v>
      </c>
      <c r="U34704" s="1">
        <v>45187</v>
      </c>
      <c r="V34704" s="1">
        <v>45187</v>
      </c>
      <c r="AC34704" t="s">
        <v>38</v>
      </c>
    </row>
    <row r="34705" spans="1:30" ht="14.5" hidden="1" x14ac:dyDescent="0.35">
      <c r="A34705" t="s">
        <v>68230</v>
      </c>
      <c r="C34705" t="s">
        <v>68231</v>
      </c>
      <c r="E34705" s="2">
        <v>1</v>
      </c>
      <c r="F34705">
        <v>979</v>
      </c>
      <c r="G34705">
        <v>979</v>
      </c>
      <c r="H34705">
        <v>822</v>
      </c>
      <c r="I34705">
        <v>979</v>
      </c>
      <c r="J34705">
        <v>0</v>
      </c>
      <c r="K34705">
        <v>0</v>
      </c>
      <c r="L34705">
        <v>0</v>
      </c>
      <c r="S34705" t="s">
        <v>34649</v>
      </c>
      <c r="T34705" t="s">
        <v>34650</v>
      </c>
      <c r="U34705" s="1">
        <v>45187</v>
      </c>
      <c r="V34705" s="1">
        <v>45204</v>
      </c>
      <c r="AC34705" t="s">
        <v>38</v>
      </c>
    </row>
    <row r="34706" spans="1:30" ht="14.5" hidden="1" x14ac:dyDescent="0.35">
      <c r="A34706" t="s">
        <v>68232</v>
      </c>
      <c r="C34706" t="s">
        <v>68233</v>
      </c>
      <c r="E34706" s="2">
        <v>1</v>
      </c>
      <c r="F34706">
        <v>1152</v>
      </c>
      <c r="G34706">
        <v>1152</v>
      </c>
      <c r="H34706">
        <v>966</v>
      </c>
      <c r="I34706">
        <v>1152</v>
      </c>
      <c r="J34706">
        <v>16</v>
      </c>
      <c r="K34706">
        <v>0</v>
      </c>
      <c r="L34706">
        <v>0</v>
      </c>
      <c r="S34706" t="s">
        <v>34649</v>
      </c>
      <c r="T34706" t="s">
        <v>34650</v>
      </c>
      <c r="U34706" s="1">
        <v>45013</v>
      </c>
      <c r="V34706" s="1">
        <v>45013</v>
      </c>
      <c r="AC34706" t="s">
        <v>38</v>
      </c>
    </row>
    <row r="34707" spans="1:30" ht="14.5" hidden="1" x14ac:dyDescent="0.35">
      <c r="A34707" t="s">
        <v>34667</v>
      </c>
      <c r="C34707" t="s">
        <v>34668</v>
      </c>
      <c r="E34707" s="2">
        <v>1</v>
      </c>
      <c r="F34707">
        <v>168</v>
      </c>
      <c r="G34707">
        <v>168</v>
      </c>
      <c r="H34707">
        <v>154</v>
      </c>
      <c r="I34707">
        <v>168</v>
      </c>
      <c r="J34707">
        <v>0</v>
      </c>
      <c r="K34707">
        <v>0</v>
      </c>
      <c r="L34707">
        <v>0</v>
      </c>
      <c r="S34707" t="s">
        <v>34649</v>
      </c>
      <c r="T34707" t="s">
        <v>34650</v>
      </c>
      <c r="U34707" s="1">
        <v>45279</v>
      </c>
      <c r="V34707" s="1">
        <v>45279</v>
      </c>
      <c r="AC34707" t="s">
        <v>38</v>
      </c>
    </row>
    <row r="34708" spans="1:30" ht="14.5" hidden="1" x14ac:dyDescent="0.35">
      <c r="A34708" t="s">
        <v>34669</v>
      </c>
      <c r="C34708" t="s">
        <v>34670</v>
      </c>
      <c r="E34708" s="2">
        <v>0.97899999999999998</v>
      </c>
      <c r="F34708">
        <v>4340</v>
      </c>
      <c r="G34708">
        <v>4434</v>
      </c>
      <c r="H34708">
        <v>2543</v>
      </c>
      <c r="I34708">
        <v>4434</v>
      </c>
      <c r="J34708">
        <v>75</v>
      </c>
      <c r="K34708">
        <v>94</v>
      </c>
      <c r="L34708">
        <v>0</v>
      </c>
      <c r="S34708" t="s">
        <v>34649</v>
      </c>
      <c r="T34708" t="s">
        <v>34650</v>
      </c>
      <c r="U34708" s="1">
        <v>45084</v>
      </c>
      <c r="V34708" s="1">
        <v>46483</v>
      </c>
      <c r="AC34708" t="s">
        <v>38</v>
      </c>
    </row>
    <row r="34709" spans="1:30" ht="14.5" hidden="1" x14ac:dyDescent="0.35">
      <c r="A34709" t="s">
        <v>34671</v>
      </c>
      <c r="C34709" t="s">
        <v>34672</v>
      </c>
      <c r="E34709" s="2">
        <v>1</v>
      </c>
      <c r="F34709">
        <v>190</v>
      </c>
      <c r="G34709">
        <v>190</v>
      </c>
      <c r="H34709">
        <v>183</v>
      </c>
      <c r="I34709">
        <v>190</v>
      </c>
      <c r="J34709">
        <v>0</v>
      </c>
      <c r="K34709">
        <v>0</v>
      </c>
      <c r="L34709">
        <v>0</v>
      </c>
      <c r="S34709" t="s">
        <v>34649</v>
      </c>
      <c r="T34709" t="s">
        <v>34650</v>
      </c>
      <c r="U34709" s="1">
        <v>45328</v>
      </c>
      <c r="V34709" s="1">
        <v>45328</v>
      </c>
      <c r="AC34709" t="s">
        <v>38</v>
      </c>
    </row>
    <row r="34710" spans="1:30" ht="14.5" hidden="1" x14ac:dyDescent="0.35">
      <c r="A34710" t="s">
        <v>34673</v>
      </c>
      <c r="C34710" t="s">
        <v>34674</v>
      </c>
      <c r="E34710" s="2">
        <v>0.73899999999999999</v>
      </c>
      <c r="F34710">
        <v>17560</v>
      </c>
      <c r="G34710">
        <v>23764</v>
      </c>
      <c r="H34710">
        <v>5861</v>
      </c>
      <c r="I34710">
        <v>24457</v>
      </c>
      <c r="J34710">
        <v>822</v>
      </c>
      <c r="K34710">
        <v>7620</v>
      </c>
      <c r="L34710">
        <v>0</v>
      </c>
      <c r="S34710" t="s">
        <v>1598</v>
      </c>
      <c r="T34710" t="s">
        <v>1599</v>
      </c>
      <c r="U34710" s="1">
        <v>43550</v>
      </c>
      <c r="V34710" s="1">
        <v>46237</v>
      </c>
      <c r="W34710" t="s">
        <v>49</v>
      </c>
      <c r="Y34710" t="s">
        <v>49</v>
      </c>
      <c r="Z34710" t="s">
        <v>49</v>
      </c>
      <c r="AA34710" t="s">
        <v>49</v>
      </c>
      <c r="AB34710" t="s">
        <v>49</v>
      </c>
      <c r="AC34710" t="s">
        <v>38</v>
      </c>
      <c r="AD34710" t="s">
        <v>49</v>
      </c>
    </row>
    <row r="34711" spans="1:30" ht="14.5" hidden="1" x14ac:dyDescent="0.35">
      <c r="A34711" t="s">
        <v>68234</v>
      </c>
      <c r="C34711" t="s">
        <v>68235</v>
      </c>
      <c r="E34711" s="2">
        <v>1</v>
      </c>
      <c r="F34711">
        <v>369</v>
      </c>
      <c r="G34711">
        <v>369</v>
      </c>
      <c r="H34711">
        <v>328</v>
      </c>
      <c r="I34711">
        <v>369</v>
      </c>
      <c r="J34711">
        <v>0</v>
      </c>
      <c r="K34711">
        <v>0</v>
      </c>
      <c r="L34711">
        <v>0</v>
      </c>
      <c r="S34711" t="s">
        <v>255</v>
      </c>
      <c r="T34711" t="s">
        <v>256</v>
      </c>
      <c r="U34711" s="1">
        <v>44083</v>
      </c>
      <c r="V34711" s="1">
        <v>44083</v>
      </c>
      <c r="W34711" t="s">
        <v>49</v>
      </c>
      <c r="Y34711" t="s">
        <v>49</v>
      </c>
      <c r="Z34711" t="s">
        <v>49</v>
      </c>
      <c r="AA34711" t="s">
        <v>49</v>
      </c>
      <c r="AB34711" t="s">
        <v>49</v>
      </c>
      <c r="AC34711" t="s">
        <v>38</v>
      </c>
      <c r="AD34711" t="s">
        <v>49</v>
      </c>
    </row>
    <row r="34712" spans="1:30" ht="14.5" hidden="1" x14ac:dyDescent="0.35">
      <c r="A34712" t="s">
        <v>68236</v>
      </c>
      <c r="C34712" t="s">
        <v>68237</v>
      </c>
      <c r="E34712" s="2">
        <v>0.99199999999999999</v>
      </c>
      <c r="F34712">
        <v>969</v>
      </c>
      <c r="G34712">
        <v>977</v>
      </c>
      <c r="H34712">
        <v>728</v>
      </c>
      <c r="I34712">
        <v>977</v>
      </c>
      <c r="J34712">
        <v>2</v>
      </c>
      <c r="K34712">
        <v>8</v>
      </c>
      <c r="L34712">
        <v>0</v>
      </c>
      <c r="S34712" t="s">
        <v>34784</v>
      </c>
      <c r="T34712" t="s">
        <v>34785</v>
      </c>
      <c r="U34712" s="1">
        <v>43367</v>
      </c>
      <c r="V34712" s="1">
        <v>45488</v>
      </c>
      <c r="W34712" t="s">
        <v>49</v>
      </c>
      <c r="Y34712" t="s">
        <v>49</v>
      </c>
      <c r="Z34712" t="s">
        <v>49</v>
      </c>
      <c r="AA34712" t="s">
        <v>49</v>
      </c>
      <c r="AB34712" t="s">
        <v>49</v>
      </c>
      <c r="AC34712" t="s">
        <v>38</v>
      </c>
      <c r="AD34712" t="s">
        <v>49</v>
      </c>
    </row>
    <row r="34713" spans="1:30" ht="14.5" hidden="1" x14ac:dyDescent="0.35">
      <c r="A34713" t="s">
        <v>68238</v>
      </c>
      <c r="C34713" t="s">
        <v>68239</v>
      </c>
      <c r="E34713" s="2">
        <v>0.97599999999999998</v>
      </c>
      <c r="F34713">
        <v>558</v>
      </c>
      <c r="G34713">
        <v>572</v>
      </c>
      <c r="H34713">
        <v>249</v>
      </c>
      <c r="I34713">
        <v>572</v>
      </c>
      <c r="J34713">
        <v>9</v>
      </c>
      <c r="K34713">
        <v>14</v>
      </c>
      <c r="L34713">
        <v>0</v>
      </c>
      <c r="S34713" t="s">
        <v>68122</v>
      </c>
      <c r="T34713" t="s">
        <v>68123</v>
      </c>
      <c r="U34713" s="1">
        <v>43790</v>
      </c>
      <c r="V34713" s="1">
        <v>43790</v>
      </c>
      <c r="W34713" t="s">
        <v>49</v>
      </c>
      <c r="Y34713" t="s">
        <v>49</v>
      </c>
      <c r="AC34713" t="s">
        <v>38</v>
      </c>
    </row>
    <row r="34714" spans="1:30" ht="14.5" hidden="1" x14ac:dyDescent="0.35">
      <c r="A34714" t="s">
        <v>68240</v>
      </c>
      <c r="C34714" t="s">
        <v>68241</v>
      </c>
      <c r="E34714" s="2">
        <v>0.98</v>
      </c>
      <c r="F34714">
        <v>2715</v>
      </c>
      <c r="G34714">
        <v>2769</v>
      </c>
      <c r="H34714">
        <v>1820</v>
      </c>
      <c r="I34714">
        <v>2841</v>
      </c>
      <c r="J34714">
        <v>26</v>
      </c>
      <c r="K34714">
        <v>201</v>
      </c>
      <c r="L34714">
        <v>0</v>
      </c>
      <c r="S34714" t="s">
        <v>255</v>
      </c>
      <c r="T34714" t="s">
        <v>256</v>
      </c>
      <c r="U34714" s="1">
        <v>43945</v>
      </c>
      <c r="V34714" s="1">
        <v>44399</v>
      </c>
      <c r="W34714" t="s">
        <v>49</v>
      </c>
      <c r="Y34714" t="s">
        <v>49</v>
      </c>
      <c r="Z34714" t="s">
        <v>49</v>
      </c>
      <c r="AA34714" t="s">
        <v>49</v>
      </c>
      <c r="AB34714" t="s">
        <v>49</v>
      </c>
      <c r="AC34714" t="s">
        <v>38</v>
      </c>
      <c r="AD34714" t="s">
        <v>49</v>
      </c>
    </row>
    <row r="34715" spans="1:30" ht="14.5" hidden="1" x14ac:dyDescent="0.35">
      <c r="A34715" t="s">
        <v>34675</v>
      </c>
      <c r="C34715" t="s">
        <v>34676</v>
      </c>
      <c r="E34715" s="2">
        <v>1</v>
      </c>
      <c r="F34715">
        <v>172</v>
      </c>
      <c r="G34715">
        <v>172</v>
      </c>
      <c r="H34715">
        <v>118</v>
      </c>
      <c r="I34715">
        <v>172</v>
      </c>
      <c r="J34715">
        <v>0</v>
      </c>
      <c r="K34715">
        <v>0</v>
      </c>
      <c r="L34715">
        <v>0</v>
      </c>
      <c r="S34715" t="s">
        <v>1608</v>
      </c>
      <c r="T34715" t="s">
        <v>1609</v>
      </c>
      <c r="U34715" s="1">
        <v>46008</v>
      </c>
      <c r="V34715" s="1">
        <v>46008</v>
      </c>
      <c r="W34715" t="s">
        <v>49</v>
      </c>
      <c r="Y34715" t="s">
        <v>49</v>
      </c>
      <c r="AC34715" t="s">
        <v>38</v>
      </c>
    </row>
    <row r="34716" spans="1:30" ht="14.5" x14ac:dyDescent="0.35">
      <c r="A34716" t="s">
        <v>68242</v>
      </c>
      <c r="B34716" t="s">
        <v>91</v>
      </c>
      <c r="C34716" t="s">
        <v>68243</v>
      </c>
      <c r="D34716" t="s">
        <v>93</v>
      </c>
      <c r="E34716" s="2">
        <v>1</v>
      </c>
      <c r="F34716">
        <v>375</v>
      </c>
      <c r="G34716">
        <v>375</v>
      </c>
      <c r="H34716">
        <v>328</v>
      </c>
      <c r="I34716">
        <v>375</v>
      </c>
      <c r="J34716">
        <v>0</v>
      </c>
      <c r="K34716">
        <v>0</v>
      </c>
      <c r="L34716">
        <v>0</v>
      </c>
      <c r="M34716" t="s">
        <v>94</v>
      </c>
      <c r="N34716" t="s">
        <v>94</v>
      </c>
      <c r="O34716" t="s">
        <v>38</v>
      </c>
      <c r="P34716" t="s">
        <v>94</v>
      </c>
      <c r="Q34716" t="s">
        <v>94</v>
      </c>
      <c r="R34716" t="s">
        <v>38</v>
      </c>
      <c r="S34716" t="s">
        <v>34649</v>
      </c>
      <c r="T34716" t="s">
        <v>34650</v>
      </c>
      <c r="U34716" s="1">
        <v>45218</v>
      </c>
      <c r="V34716" s="1">
        <v>45218</v>
      </c>
      <c r="AC34716" t="s">
        <v>49</v>
      </c>
    </row>
    <row r="34717" spans="1:30" ht="14.5" hidden="1" x14ac:dyDescent="0.35">
      <c r="A34717" t="s">
        <v>34677</v>
      </c>
      <c r="C34717" t="s">
        <v>34678</v>
      </c>
      <c r="E34717" s="2">
        <v>1</v>
      </c>
      <c r="F34717">
        <v>201</v>
      </c>
      <c r="G34717">
        <v>201</v>
      </c>
      <c r="H34717">
        <v>169</v>
      </c>
      <c r="I34717">
        <v>201</v>
      </c>
      <c r="J34717">
        <v>0</v>
      </c>
      <c r="K34717">
        <v>0</v>
      </c>
      <c r="L34717">
        <v>0</v>
      </c>
      <c r="S34717" t="s">
        <v>34649</v>
      </c>
      <c r="T34717" t="s">
        <v>34650</v>
      </c>
      <c r="U34717" s="1">
        <v>45084</v>
      </c>
      <c r="V34717" s="1">
        <v>45084</v>
      </c>
      <c r="AC34717" t="s">
        <v>38</v>
      </c>
    </row>
    <row r="34718" spans="1:30" ht="14.5" hidden="1" x14ac:dyDescent="0.35">
      <c r="A34718" t="s">
        <v>68244</v>
      </c>
      <c r="C34718" t="s">
        <v>68245</v>
      </c>
      <c r="E34718" s="2">
        <v>1</v>
      </c>
      <c r="F34718">
        <v>137</v>
      </c>
      <c r="G34718">
        <v>137</v>
      </c>
      <c r="H34718">
        <v>95</v>
      </c>
      <c r="I34718">
        <v>137</v>
      </c>
      <c r="J34718">
        <v>0</v>
      </c>
      <c r="K34718">
        <v>0</v>
      </c>
      <c r="L34718">
        <v>0</v>
      </c>
      <c r="S34718" t="s">
        <v>34649</v>
      </c>
      <c r="T34718" t="s">
        <v>34650</v>
      </c>
      <c r="U34718" s="1">
        <v>45084</v>
      </c>
      <c r="V34718" s="1">
        <v>45084</v>
      </c>
      <c r="AC34718" t="s">
        <v>38</v>
      </c>
    </row>
    <row r="34719" spans="1:30" ht="14.5" hidden="1" x14ac:dyDescent="0.35">
      <c r="A34719" t="s">
        <v>68246</v>
      </c>
      <c r="C34719" t="s">
        <v>68247</v>
      </c>
      <c r="E34719" s="2">
        <v>0.98</v>
      </c>
      <c r="F34719">
        <v>1891</v>
      </c>
      <c r="G34719">
        <v>1930</v>
      </c>
      <c r="H34719">
        <v>1502</v>
      </c>
      <c r="I34719">
        <v>1930</v>
      </c>
      <c r="J34719">
        <v>18</v>
      </c>
      <c r="K34719">
        <v>39</v>
      </c>
      <c r="L34719">
        <v>0</v>
      </c>
      <c r="S34719" t="s">
        <v>34649</v>
      </c>
      <c r="T34719" t="s">
        <v>34650</v>
      </c>
      <c r="U34719" s="1">
        <v>45013</v>
      </c>
      <c r="V34719" s="1">
        <v>45013</v>
      </c>
      <c r="AC34719" t="s">
        <v>38</v>
      </c>
    </row>
    <row r="34720" spans="1:30" ht="14.5" x14ac:dyDescent="0.35">
      <c r="A34720" t="s">
        <v>68248</v>
      </c>
      <c r="B34720" t="s">
        <v>91</v>
      </c>
      <c r="C34720" t="s">
        <v>68249</v>
      </c>
      <c r="D34720" t="s">
        <v>93</v>
      </c>
      <c r="E34720" s="2">
        <v>1</v>
      </c>
      <c r="F34720">
        <v>170</v>
      </c>
      <c r="G34720">
        <v>170</v>
      </c>
      <c r="H34720">
        <v>154</v>
      </c>
      <c r="I34720">
        <v>170</v>
      </c>
      <c r="J34720">
        <v>0</v>
      </c>
      <c r="K34720">
        <v>0</v>
      </c>
      <c r="L34720">
        <v>0</v>
      </c>
      <c r="M34720" t="s">
        <v>94</v>
      </c>
      <c r="N34720" t="s">
        <v>94</v>
      </c>
      <c r="O34720" t="s">
        <v>38</v>
      </c>
      <c r="P34720" t="s">
        <v>94</v>
      </c>
      <c r="Q34720" t="s">
        <v>94</v>
      </c>
      <c r="R34720" t="s">
        <v>38</v>
      </c>
      <c r="S34720" t="s">
        <v>34649</v>
      </c>
      <c r="T34720" t="s">
        <v>34650</v>
      </c>
      <c r="U34720" s="1">
        <v>45265</v>
      </c>
      <c r="V34720" s="1">
        <v>45265</v>
      </c>
      <c r="AC34720" t="s">
        <v>49</v>
      </c>
    </row>
    <row r="34721" spans="1:30" ht="14.5" hidden="1" x14ac:dyDescent="0.35">
      <c r="A34721" t="s">
        <v>34679</v>
      </c>
      <c r="C34721" t="s">
        <v>34680</v>
      </c>
      <c r="E34721" s="2">
        <v>1</v>
      </c>
      <c r="F34721">
        <v>982</v>
      </c>
      <c r="G34721">
        <v>982</v>
      </c>
      <c r="H34721">
        <v>843</v>
      </c>
      <c r="I34721">
        <v>982</v>
      </c>
      <c r="J34721">
        <v>0</v>
      </c>
      <c r="K34721">
        <v>0</v>
      </c>
      <c r="L34721">
        <v>0</v>
      </c>
      <c r="S34721" t="s">
        <v>34649</v>
      </c>
      <c r="T34721" t="s">
        <v>34650</v>
      </c>
      <c r="U34721" s="1">
        <v>45215</v>
      </c>
      <c r="V34721" s="1">
        <v>45608</v>
      </c>
      <c r="AC34721" t="s">
        <v>38</v>
      </c>
    </row>
    <row r="34722" spans="1:30" ht="14.5" hidden="1" x14ac:dyDescent="0.35">
      <c r="A34722" t="s">
        <v>68250</v>
      </c>
      <c r="C34722" t="s">
        <v>68251</v>
      </c>
      <c r="E34722" s="2">
        <v>0.98199999999999998</v>
      </c>
      <c r="F34722">
        <v>34595</v>
      </c>
      <c r="G34722">
        <v>35223</v>
      </c>
      <c r="H34722">
        <v>7564</v>
      </c>
      <c r="I34722">
        <v>36484</v>
      </c>
      <c r="J34722">
        <v>194</v>
      </c>
      <c r="K34722">
        <v>2899</v>
      </c>
      <c r="L34722">
        <v>0</v>
      </c>
      <c r="S34722" t="s">
        <v>2043</v>
      </c>
      <c r="T34722" t="s">
        <v>2044</v>
      </c>
      <c r="U34722" s="1">
        <v>42590</v>
      </c>
      <c r="V34722" s="1">
        <v>46743</v>
      </c>
      <c r="W34722" t="s">
        <v>49</v>
      </c>
      <c r="Y34722" t="s">
        <v>49</v>
      </c>
      <c r="Z34722" t="s">
        <v>49</v>
      </c>
      <c r="AA34722" t="s">
        <v>49</v>
      </c>
      <c r="AB34722" t="s">
        <v>49</v>
      </c>
      <c r="AC34722" t="s">
        <v>38</v>
      </c>
      <c r="AD34722" t="s">
        <v>49</v>
      </c>
    </row>
    <row r="34723" spans="1:30" ht="14.5" hidden="1" x14ac:dyDescent="0.35">
      <c r="A34723" t="s">
        <v>34681</v>
      </c>
      <c r="C34723" t="s">
        <v>34682</v>
      </c>
      <c r="E34723" s="2">
        <v>0.995</v>
      </c>
      <c r="F34723">
        <v>2347</v>
      </c>
      <c r="G34723">
        <v>2358</v>
      </c>
      <c r="H34723">
        <v>1774</v>
      </c>
      <c r="I34723">
        <v>2358</v>
      </c>
      <c r="J34723">
        <v>6</v>
      </c>
      <c r="K34723">
        <v>11</v>
      </c>
      <c r="L34723">
        <v>0</v>
      </c>
      <c r="S34723" t="s">
        <v>34649</v>
      </c>
      <c r="T34723" t="s">
        <v>34650</v>
      </c>
      <c r="U34723" s="1">
        <v>45013</v>
      </c>
      <c r="V34723" s="1">
        <v>45239</v>
      </c>
      <c r="AC34723" t="s">
        <v>38</v>
      </c>
    </row>
    <row r="34724" spans="1:30" ht="14.5" x14ac:dyDescent="0.35">
      <c r="A34724" t="s">
        <v>68252</v>
      </c>
      <c r="B34724" t="s">
        <v>91</v>
      </c>
      <c r="C34724" t="s">
        <v>68253</v>
      </c>
      <c r="D34724" t="s">
        <v>93</v>
      </c>
      <c r="E34724" s="2">
        <v>1</v>
      </c>
      <c r="F34724">
        <v>165</v>
      </c>
      <c r="G34724">
        <v>165</v>
      </c>
      <c r="H34724">
        <v>150</v>
      </c>
      <c r="I34724">
        <v>165</v>
      </c>
      <c r="J34724">
        <v>0</v>
      </c>
      <c r="K34724">
        <v>0</v>
      </c>
      <c r="L34724">
        <v>0</v>
      </c>
      <c r="M34724" t="s">
        <v>94</v>
      </c>
      <c r="N34724" t="s">
        <v>94</v>
      </c>
      <c r="O34724" t="s">
        <v>38</v>
      </c>
      <c r="P34724" t="s">
        <v>94</v>
      </c>
      <c r="Q34724" t="s">
        <v>94</v>
      </c>
      <c r="R34724" t="s">
        <v>38</v>
      </c>
      <c r="S34724" t="s">
        <v>34649</v>
      </c>
      <c r="T34724" t="s">
        <v>34650</v>
      </c>
      <c r="U34724" s="1">
        <v>45265</v>
      </c>
      <c r="V34724" s="1">
        <v>45265</v>
      </c>
      <c r="AC34724" t="s">
        <v>49</v>
      </c>
    </row>
    <row r="34725" spans="1:30" ht="14.5" x14ac:dyDescent="0.35">
      <c r="A34725" t="s">
        <v>68254</v>
      </c>
      <c r="B34725" t="s">
        <v>91</v>
      </c>
      <c r="C34725" t="s">
        <v>52480</v>
      </c>
      <c r="D34725" t="s">
        <v>93</v>
      </c>
      <c r="E34725" s="2">
        <v>1</v>
      </c>
      <c r="F34725">
        <v>19</v>
      </c>
      <c r="G34725">
        <v>19</v>
      </c>
      <c r="H34725">
        <v>17</v>
      </c>
      <c r="I34725">
        <v>19</v>
      </c>
      <c r="J34725">
        <v>0</v>
      </c>
      <c r="K34725">
        <v>0</v>
      </c>
      <c r="L34725">
        <v>0</v>
      </c>
      <c r="M34725" t="s">
        <v>94</v>
      </c>
      <c r="N34725" t="s">
        <v>94</v>
      </c>
      <c r="O34725" t="s">
        <v>38</v>
      </c>
      <c r="P34725" t="s">
        <v>94</v>
      </c>
      <c r="Q34725" t="s">
        <v>94</v>
      </c>
      <c r="R34725" t="s">
        <v>38</v>
      </c>
      <c r="S34725" t="s">
        <v>34649</v>
      </c>
      <c r="T34725" t="s">
        <v>34650</v>
      </c>
      <c r="U34725" s="1">
        <v>45084</v>
      </c>
      <c r="V34725" s="1">
        <v>45084</v>
      </c>
      <c r="AC34725" t="s">
        <v>49</v>
      </c>
    </row>
    <row r="34726" spans="1:30" ht="14.5" hidden="1" x14ac:dyDescent="0.35">
      <c r="A34726" t="s">
        <v>68255</v>
      </c>
      <c r="C34726" t="s">
        <v>68256</v>
      </c>
      <c r="E34726" s="2">
        <v>0.96</v>
      </c>
      <c r="F34726">
        <v>959</v>
      </c>
      <c r="G34726">
        <v>999</v>
      </c>
      <c r="H34726">
        <v>750</v>
      </c>
      <c r="I34726">
        <v>999</v>
      </c>
      <c r="J34726">
        <v>1</v>
      </c>
      <c r="K34726">
        <v>40</v>
      </c>
      <c r="L34726">
        <v>0</v>
      </c>
      <c r="S34726" t="s">
        <v>34649</v>
      </c>
      <c r="T34726" t="s">
        <v>34650</v>
      </c>
      <c r="U34726" s="1">
        <v>45084</v>
      </c>
      <c r="V34726" s="1">
        <v>45553</v>
      </c>
      <c r="AC34726" t="s">
        <v>38</v>
      </c>
    </row>
    <row r="34727" spans="1:30" ht="14.5" hidden="1" x14ac:dyDescent="0.35">
      <c r="A34727" t="s">
        <v>34683</v>
      </c>
      <c r="C34727" t="s">
        <v>34684</v>
      </c>
      <c r="E34727" s="2">
        <v>1</v>
      </c>
      <c r="F34727">
        <v>39</v>
      </c>
      <c r="G34727">
        <v>39</v>
      </c>
      <c r="H34727">
        <v>29</v>
      </c>
      <c r="I34727">
        <v>39</v>
      </c>
      <c r="J34727">
        <v>0</v>
      </c>
      <c r="K34727">
        <v>0</v>
      </c>
      <c r="L34727">
        <v>0</v>
      </c>
      <c r="S34727" t="s">
        <v>34649</v>
      </c>
      <c r="T34727" t="s">
        <v>34650</v>
      </c>
      <c r="U34727" s="1">
        <v>45187</v>
      </c>
      <c r="V34727" s="1">
        <v>45187</v>
      </c>
      <c r="AC34727" t="s">
        <v>38</v>
      </c>
    </row>
    <row r="34728" spans="1:30" ht="14.5" hidden="1" x14ac:dyDescent="0.35">
      <c r="A34728" t="s">
        <v>34685</v>
      </c>
      <c r="C34728" t="s">
        <v>34686</v>
      </c>
      <c r="E34728" s="2">
        <v>0.99199999999999999</v>
      </c>
      <c r="F34728">
        <v>1583</v>
      </c>
      <c r="G34728">
        <v>1595</v>
      </c>
      <c r="H34728">
        <v>1354</v>
      </c>
      <c r="I34728">
        <v>1595</v>
      </c>
      <c r="J34728">
        <v>2</v>
      </c>
      <c r="K34728">
        <v>12</v>
      </c>
      <c r="L34728">
        <v>0</v>
      </c>
      <c r="S34728" t="s">
        <v>34649</v>
      </c>
      <c r="T34728" t="s">
        <v>34650</v>
      </c>
      <c r="U34728" s="1">
        <v>45013</v>
      </c>
      <c r="V34728" s="1">
        <v>45013</v>
      </c>
      <c r="AC34728" t="s">
        <v>38</v>
      </c>
    </row>
    <row r="34729" spans="1:30" ht="14.5" x14ac:dyDescent="0.35">
      <c r="A34729" t="s">
        <v>68257</v>
      </c>
      <c r="B34729" t="s">
        <v>91</v>
      </c>
      <c r="C34729" t="s">
        <v>50774</v>
      </c>
      <c r="D34729" t="s">
        <v>93</v>
      </c>
      <c r="E34729" s="2">
        <v>1</v>
      </c>
      <c r="F34729">
        <v>343</v>
      </c>
      <c r="G34729">
        <v>343</v>
      </c>
      <c r="H34729">
        <v>314</v>
      </c>
      <c r="I34729">
        <v>343</v>
      </c>
      <c r="J34729">
        <v>0</v>
      </c>
      <c r="K34729">
        <v>0</v>
      </c>
      <c r="L34729">
        <v>0</v>
      </c>
      <c r="M34729" t="s">
        <v>94</v>
      </c>
      <c r="N34729" t="s">
        <v>94</v>
      </c>
      <c r="O34729" t="s">
        <v>38</v>
      </c>
      <c r="P34729" t="s">
        <v>94</v>
      </c>
      <c r="Q34729" t="s">
        <v>94</v>
      </c>
      <c r="R34729" t="s">
        <v>38</v>
      </c>
      <c r="S34729" t="s">
        <v>34649</v>
      </c>
      <c r="T34729" t="s">
        <v>34650</v>
      </c>
      <c r="U34729" s="1">
        <v>45265</v>
      </c>
      <c r="V34729" s="1">
        <v>45265</v>
      </c>
      <c r="AC34729" t="s">
        <v>49</v>
      </c>
    </row>
    <row r="34730" spans="1:30" ht="14.5" hidden="1" x14ac:dyDescent="0.35">
      <c r="A34730" t="s">
        <v>34687</v>
      </c>
      <c r="C34730" t="s">
        <v>34688</v>
      </c>
      <c r="E34730" s="2">
        <v>1</v>
      </c>
      <c r="F34730">
        <v>141</v>
      </c>
      <c r="G34730">
        <v>141</v>
      </c>
      <c r="H34730">
        <v>131</v>
      </c>
      <c r="I34730">
        <v>141</v>
      </c>
      <c r="J34730">
        <v>0</v>
      </c>
      <c r="K34730">
        <v>0</v>
      </c>
      <c r="L34730">
        <v>0</v>
      </c>
      <c r="S34730" t="s">
        <v>34649</v>
      </c>
      <c r="T34730" t="s">
        <v>34650</v>
      </c>
      <c r="U34730" s="1">
        <v>45328</v>
      </c>
      <c r="V34730" s="1">
        <v>45328</v>
      </c>
      <c r="AC34730" t="s">
        <v>38</v>
      </c>
    </row>
    <row r="34731" spans="1:30" ht="14.5" hidden="1" x14ac:dyDescent="0.35">
      <c r="A34731" t="s">
        <v>68258</v>
      </c>
      <c r="C34731" t="s">
        <v>68259</v>
      </c>
      <c r="E34731" s="2">
        <v>0.98799999999999999</v>
      </c>
      <c r="F34731">
        <v>166</v>
      </c>
      <c r="G34731">
        <v>168</v>
      </c>
      <c r="H34731">
        <v>109</v>
      </c>
      <c r="I34731">
        <v>168</v>
      </c>
      <c r="J34731">
        <v>2</v>
      </c>
      <c r="K34731">
        <v>2</v>
      </c>
      <c r="L34731">
        <v>0</v>
      </c>
      <c r="S34731" t="s">
        <v>1608</v>
      </c>
      <c r="T34731" t="s">
        <v>1609</v>
      </c>
      <c r="U34731" s="1">
        <v>45993</v>
      </c>
      <c r="V34731" s="1">
        <v>45993</v>
      </c>
      <c r="W34731" t="s">
        <v>49</v>
      </c>
      <c r="Y34731" t="s">
        <v>49</v>
      </c>
      <c r="AC34731" t="s">
        <v>38</v>
      </c>
    </row>
    <row r="34732" spans="1:30" ht="14.5" x14ac:dyDescent="0.35">
      <c r="A34732" t="s">
        <v>68260</v>
      </c>
      <c r="B34732" t="s">
        <v>91</v>
      </c>
      <c r="C34732" t="s">
        <v>68261</v>
      </c>
      <c r="D34732" t="s">
        <v>93</v>
      </c>
      <c r="E34732" s="2">
        <v>1</v>
      </c>
      <c r="F34732">
        <v>117</v>
      </c>
      <c r="G34732">
        <v>117</v>
      </c>
      <c r="H34732">
        <v>98</v>
      </c>
      <c r="I34732">
        <v>117</v>
      </c>
      <c r="J34732">
        <v>0</v>
      </c>
      <c r="K34732">
        <v>0</v>
      </c>
      <c r="L34732">
        <v>0</v>
      </c>
      <c r="M34732" t="s">
        <v>94</v>
      </c>
      <c r="N34732" t="s">
        <v>94</v>
      </c>
      <c r="O34732" t="s">
        <v>38</v>
      </c>
      <c r="P34732" t="s">
        <v>94</v>
      </c>
      <c r="Q34732" t="s">
        <v>94</v>
      </c>
      <c r="R34732" t="s">
        <v>38</v>
      </c>
      <c r="S34732" t="s">
        <v>34649</v>
      </c>
      <c r="T34732" t="s">
        <v>34650</v>
      </c>
      <c r="U34732" s="1">
        <v>45335</v>
      </c>
      <c r="V34732" s="1">
        <v>45498</v>
      </c>
      <c r="AC34732" t="s">
        <v>91</v>
      </c>
    </row>
    <row r="34733" spans="1:30" ht="14.5" hidden="1" x14ac:dyDescent="0.35">
      <c r="A34733" t="s">
        <v>34689</v>
      </c>
      <c r="C34733" t="s">
        <v>34690</v>
      </c>
      <c r="E34733" s="2">
        <v>1</v>
      </c>
      <c r="F34733">
        <v>218</v>
      </c>
      <c r="G34733">
        <v>218</v>
      </c>
      <c r="H34733">
        <v>200</v>
      </c>
      <c r="I34733">
        <v>218</v>
      </c>
      <c r="J34733">
        <v>0</v>
      </c>
      <c r="K34733">
        <v>0</v>
      </c>
      <c r="L34733">
        <v>0</v>
      </c>
      <c r="S34733" t="s">
        <v>34649</v>
      </c>
      <c r="T34733" t="s">
        <v>34650</v>
      </c>
      <c r="U34733" s="1">
        <v>45306</v>
      </c>
      <c r="V34733" s="1">
        <v>45306</v>
      </c>
      <c r="AC34733" t="s">
        <v>38</v>
      </c>
    </row>
    <row r="34734" spans="1:30" ht="14.5" hidden="1" x14ac:dyDescent="0.35">
      <c r="A34734" t="s">
        <v>34691</v>
      </c>
      <c r="C34734" t="s">
        <v>34692</v>
      </c>
      <c r="E34734" s="2">
        <v>1</v>
      </c>
      <c r="F34734">
        <v>199</v>
      </c>
      <c r="G34734">
        <v>199</v>
      </c>
      <c r="H34734">
        <v>175</v>
      </c>
      <c r="I34734">
        <v>199</v>
      </c>
      <c r="J34734">
        <v>0</v>
      </c>
      <c r="K34734">
        <v>0</v>
      </c>
      <c r="L34734">
        <v>0</v>
      </c>
      <c r="S34734" t="s">
        <v>34649</v>
      </c>
      <c r="T34734" t="s">
        <v>34650</v>
      </c>
      <c r="U34734" s="1">
        <v>45180</v>
      </c>
      <c r="V34734" s="1">
        <v>45180</v>
      </c>
      <c r="AC34734" t="s">
        <v>38</v>
      </c>
    </row>
    <row r="34735" spans="1:30" ht="14.5" hidden="1" x14ac:dyDescent="0.35">
      <c r="A34735" t="s">
        <v>34693</v>
      </c>
      <c r="C34735" t="s">
        <v>34694</v>
      </c>
      <c r="E34735" s="2">
        <v>0.91300000000000003</v>
      </c>
      <c r="F34735">
        <v>273</v>
      </c>
      <c r="G34735">
        <v>299</v>
      </c>
      <c r="H34735">
        <v>218</v>
      </c>
      <c r="I34735">
        <v>299</v>
      </c>
      <c r="J34735">
        <v>2</v>
      </c>
      <c r="K34735">
        <v>52</v>
      </c>
      <c r="L34735">
        <v>0</v>
      </c>
      <c r="S34735" t="s">
        <v>34649</v>
      </c>
      <c r="T34735" t="s">
        <v>34650</v>
      </c>
      <c r="U34735" s="1">
        <v>45257</v>
      </c>
      <c r="V34735" s="1">
        <v>45340</v>
      </c>
      <c r="AC34735" t="s">
        <v>38</v>
      </c>
    </row>
    <row r="34736" spans="1:30" ht="14.5" hidden="1" x14ac:dyDescent="0.35">
      <c r="A34736" t="s">
        <v>34695</v>
      </c>
      <c r="C34736" t="s">
        <v>34696</v>
      </c>
      <c r="E34736" s="2">
        <v>0.95399999999999996</v>
      </c>
      <c r="F34736">
        <v>12500</v>
      </c>
      <c r="G34736">
        <v>13096</v>
      </c>
      <c r="H34736">
        <v>6519</v>
      </c>
      <c r="I34736">
        <v>13321</v>
      </c>
      <c r="J34736">
        <v>139</v>
      </c>
      <c r="K34736">
        <v>1050</v>
      </c>
      <c r="L34736">
        <v>0</v>
      </c>
      <c r="S34736" t="s">
        <v>1608</v>
      </c>
      <c r="T34736" t="s">
        <v>1609</v>
      </c>
      <c r="U34736" s="1">
        <v>43987</v>
      </c>
      <c r="V34736" s="1">
        <v>46456</v>
      </c>
      <c r="W34736" t="s">
        <v>49</v>
      </c>
      <c r="Y34736" t="s">
        <v>49</v>
      </c>
      <c r="AC34736" t="s">
        <v>38</v>
      </c>
    </row>
    <row r="34737" spans="1:30" ht="14.5" hidden="1" x14ac:dyDescent="0.35">
      <c r="A34737" t="s">
        <v>68262</v>
      </c>
      <c r="C34737" t="s">
        <v>68263</v>
      </c>
      <c r="E34737" s="2">
        <v>0.99399999999999999</v>
      </c>
      <c r="F34737">
        <v>631</v>
      </c>
      <c r="G34737">
        <v>635</v>
      </c>
      <c r="H34737">
        <v>511</v>
      </c>
      <c r="I34737">
        <v>635</v>
      </c>
      <c r="J34737">
        <v>2</v>
      </c>
      <c r="K34737">
        <v>4</v>
      </c>
      <c r="L34737">
        <v>0</v>
      </c>
      <c r="S34737" t="s">
        <v>34649</v>
      </c>
      <c r="T34737" t="s">
        <v>34650</v>
      </c>
      <c r="U34737" s="1">
        <v>45084</v>
      </c>
      <c r="V34737" s="1">
        <v>45215</v>
      </c>
      <c r="AC34737" t="s">
        <v>38</v>
      </c>
    </row>
    <row r="34738" spans="1:30" ht="14.5" hidden="1" x14ac:dyDescent="0.35">
      <c r="A34738" t="s">
        <v>68264</v>
      </c>
      <c r="C34738" t="s">
        <v>68265</v>
      </c>
      <c r="E34738" s="2">
        <v>0.90300000000000002</v>
      </c>
      <c r="F34738">
        <v>140</v>
      </c>
      <c r="G34738">
        <v>155</v>
      </c>
      <c r="H34738">
        <v>120</v>
      </c>
      <c r="I34738">
        <v>155</v>
      </c>
      <c r="J34738">
        <v>2</v>
      </c>
      <c r="K34738">
        <v>15</v>
      </c>
      <c r="L34738">
        <v>0</v>
      </c>
      <c r="S34738" t="s">
        <v>34649</v>
      </c>
      <c r="T34738" t="s">
        <v>34650</v>
      </c>
      <c r="U34738" s="1">
        <v>45553</v>
      </c>
      <c r="V34738" s="1">
        <v>45553</v>
      </c>
      <c r="AC34738" t="s">
        <v>38</v>
      </c>
    </row>
    <row r="34739" spans="1:30" ht="14.5" hidden="1" x14ac:dyDescent="0.35">
      <c r="A34739" t="s">
        <v>68266</v>
      </c>
      <c r="C34739" t="s">
        <v>68267</v>
      </c>
      <c r="E34739" s="2">
        <v>0.997</v>
      </c>
      <c r="F34739">
        <v>3061</v>
      </c>
      <c r="G34739">
        <v>3071</v>
      </c>
      <c r="H34739">
        <v>1813</v>
      </c>
      <c r="I34739">
        <v>3082</v>
      </c>
      <c r="J34739">
        <v>27</v>
      </c>
      <c r="K34739">
        <v>34</v>
      </c>
      <c r="L34739">
        <v>0</v>
      </c>
      <c r="S34739" t="s">
        <v>255</v>
      </c>
      <c r="T34739" t="s">
        <v>256</v>
      </c>
      <c r="U34739" s="1">
        <v>43571</v>
      </c>
      <c r="V34739" s="1">
        <v>44552</v>
      </c>
      <c r="W34739" t="s">
        <v>49</v>
      </c>
      <c r="Y34739" t="s">
        <v>49</v>
      </c>
      <c r="Z34739" t="s">
        <v>49</v>
      </c>
      <c r="AA34739" t="s">
        <v>49</v>
      </c>
      <c r="AB34739" t="s">
        <v>49</v>
      </c>
      <c r="AC34739" t="s">
        <v>38</v>
      </c>
      <c r="AD34739" t="s">
        <v>49</v>
      </c>
    </row>
    <row r="34740" spans="1:30" ht="14.5" hidden="1" x14ac:dyDescent="0.35">
      <c r="A34740" t="s">
        <v>34697</v>
      </c>
      <c r="C34740" t="s">
        <v>34698</v>
      </c>
      <c r="E34740" s="2">
        <v>0.96299999999999997</v>
      </c>
      <c r="F34740">
        <v>13177</v>
      </c>
      <c r="G34740">
        <v>13682</v>
      </c>
      <c r="H34740">
        <v>4752</v>
      </c>
      <c r="I34740">
        <v>13701</v>
      </c>
      <c r="J34740">
        <v>127</v>
      </c>
      <c r="K34740">
        <v>543</v>
      </c>
      <c r="L34740">
        <v>0</v>
      </c>
      <c r="S34740" t="s">
        <v>34573</v>
      </c>
      <c r="T34740" t="s">
        <v>34574</v>
      </c>
      <c r="U34740" s="1">
        <v>43782</v>
      </c>
      <c r="V34740" s="1">
        <v>46008</v>
      </c>
      <c r="W34740" t="s">
        <v>49</v>
      </c>
      <c r="Y34740" t="s">
        <v>49</v>
      </c>
      <c r="Z34740" t="s">
        <v>49</v>
      </c>
      <c r="AA34740" t="s">
        <v>49</v>
      </c>
      <c r="AB34740" t="s">
        <v>49</v>
      </c>
      <c r="AC34740" t="s">
        <v>38</v>
      </c>
      <c r="AD34740" t="s">
        <v>49</v>
      </c>
    </row>
    <row r="34741" spans="1:30" ht="14.5" hidden="1" x14ac:dyDescent="0.35">
      <c r="A34741" t="s">
        <v>34699</v>
      </c>
      <c r="C34741" t="s">
        <v>34700</v>
      </c>
      <c r="E34741" s="2">
        <v>0.97499999999999998</v>
      </c>
      <c r="F34741">
        <v>7918</v>
      </c>
      <c r="G34741">
        <v>8117</v>
      </c>
      <c r="H34741">
        <v>3956</v>
      </c>
      <c r="I34741">
        <v>8351</v>
      </c>
      <c r="J34741">
        <v>90</v>
      </c>
      <c r="K34741">
        <v>671</v>
      </c>
      <c r="L34741">
        <v>0</v>
      </c>
      <c r="S34741" t="s">
        <v>255</v>
      </c>
      <c r="T34741" t="s">
        <v>256</v>
      </c>
      <c r="U34741" s="1">
        <v>43945</v>
      </c>
      <c r="V34741" s="1">
        <v>45418</v>
      </c>
      <c r="W34741" t="s">
        <v>49</v>
      </c>
      <c r="Y34741" t="s">
        <v>49</v>
      </c>
      <c r="Z34741" t="s">
        <v>49</v>
      </c>
      <c r="AA34741" t="s">
        <v>49</v>
      </c>
      <c r="AB34741" t="s">
        <v>49</v>
      </c>
      <c r="AC34741" t="s">
        <v>38</v>
      </c>
      <c r="AD34741" t="s">
        <v>49</v>
      </c>
    </row>
    <row r="34742" spans="1:30" ht="14.5" hidden="1" x14ac:dyDescent="0.35">
      <c r="A34742" t="s">
        <v>68268</v>
      </c>
      <c r="C34742" t="s">
        <v>68269</v>
      </c>
      <c r="E34742" s="2">
        <v>0.98599999999999999</v>
      </c>
      <c r="F34742">
        <v>12752</v>
      </c>
      <c r="G34742">
        <v>12928</v>
      </c>
      <c r="H34742">
        <v>5034</v>
      </c>
      <c r="I34742">
        <v>12989</v>
      </c>
      <c r="J34742">
        <v>48</v>
      </c>
      <c r="K34742">
        <v>325</v>
      </c>
      <c r="L34742">
        <v>0</v>
      </c>
      <c r="S34742" t="s">
        <v>255</v>
      </c>
      <c r="T34742" t="s">
        <v>256</v>
      </c>
      <c r="U34742" s="1">
        <v>43342</v>
      </c>
      <c r="V34742" s="1">
        <v>45497</v>
      </c>
      <c r="W34742" t="s">
        <v>49</v>
      </c>
      <c r="Y34742" t="s">
        <v>49</v>
      </c>
      <c r="Z34742" t="s">
        <v>49</v>
      </c>
      <c r="AA34742" t="s">
        <v>49</v>
      </c>
      <c r="AB34742" t="s">
        <v>49</v>
      </c>
      <c r="AC34742" t="s">
        <v>38</v>
      </c>
      <c r="AD34742" t="s">
        <v>49</v>
      </c>
    </row>
    <row r="34743" spans="1:30" ht="14.5" hidden="1" x14ac:dyDescent="0.35">
      <c r="A34743" t="s">
        <v>68270</v>
      </c>
      <c r="C34743" t="s">
        <v>68271</v>
      </c>
      <c r="E34743" s="2">
        <v>0.96</v>
      </c>
      <c r="F34743">
        <v>3333</v>
      </c>
      <c r="G34743">
        <v>3473</v>
      </c>
      <c r="H34743">
        <v>1694</v>
      </c>
      <c r="I34743">
        <v>3473</v>
      </c>
      <c r="J34743">
        <v>33</v>
      </c>
      <c r="K34743">
        <v>140</v>
      </c>
      <c r="L34743">
        <v>0</v>
      </c>
      <c r="S34743" t="s">
        <v>68122</v>
      </c>
      <c r="T34743" t="s">
        <v>68123</v>
      </c>
      <c r="U34743" s="1">
        <v>43619</v>
      </c>
      <c r="V34743" s="1">
        <v>44466</v>
      </c>
      <c r="W34743" t="s">
        <v>49</v>
      </c>
      <c r="Y34743" t="s">
        <v>49</v>
      </c>
      <c r="AC34743" t="s">
        <v>38</v>
      </c>
    </row>
    <row r="34744" spans="1:30" ht="14.5" hidden="1" x14ac:dyDescent="0.35">
      <c r="A34744" t="s">
        <v>34701</v>
      </c>
      <c r="C34744" t="s">
        <v>34702</v>
      </c>
      <c r="E34744" s="2">
        <v>0.98099999999999998</v>
      </c>
      <c r="F34744">
        <v>7492</v>
      </c>
      <c r="G34744">
        <v>7640</v>
      </c>
      <c r="H34744">
        <v>1942</v>
      </c>
      <c r="I34744">
        <v>7841</v>
      </c>
      <c r="J34744">
        <v>42</v>
      </c>
      <c r="K34744">
        <v>444</v>
      </c>
      <c r="L34744">
        <v>0</v>
      </c>
      <c r="S34744" t="s">
        <v>255</v>
      </c>
      <c r="T34744" t="s">
        <v>256</v>
      </c>
      <c r="U34744" s="1">
        <v>43002</v>
      </c>
      <c r="V34744" s="1">
        <v>45043</v>
      </c>
      <c r="W34744" t="s">
        <v>49</v>
      </c>
      <c r="Y34744" t="s">
        <v>49</v>
      </c>
      <c r="Z34744" t="s">
        <v>49</v>
      </c>
      <c r="AA34744" t="s">
        <v>49</v>
      </c>
      <c r="AB34744" t="s">
        <v>49</v>
      </c>
      <c r="AC34744" t="s">
        <v>38</v>
      </c>
      <c r="AD34744" t="s">
        <v>49</v>
      </c>
    </row>
    <row r="34745" spans="1:30" ht="14.5" hidden="1" x14ac:dyDescent="0.35">
      <c r="A34745" t="s">
        <v>68272</v>
      </c>
      <c r="C34745" t="s">
        <v>55055</v>
      </c>
      <c r="E34745" s="2">
        <v>0.99199999999999999</v>
      </c>
      <c r="F34745">
        <v>1285</v>
      </c>
      <c r="G34745">
        <v>1295</v>
      </c>
      <c r="H34745">
        <v>950</v>
      </c>
      <c r="I34745">
        <v>1295</v>
      </c>
      <c r="J34745">
        <v>4</v>
      </c>
      <c r="K34745">
        <v>10</v>
      </c>
      <c r="L34745">
        <v>0</v>
      </c>
      <c r="S34745" t="s">
        <v>34649</v>
      </c>
      <c r="T34745" t="s">
        <v>34650</v>
      </c>
      <c r="U34745" s="1">
        <v>45253</v>
      </c>
      <c r="V34745" s="1">
        <v>45553</v>
      </c>
      <c r="AC34745" t="s">
        <v>38</v>
      </c>
    </row>
    <row r="34746" spans="1:30" ht="14.5" hidden="1" x14ac:dyDescent="0.35">
      <c r="A34746" t="s">
        <v>68273</v>
      </c>
      <c r="C34746" t="s">
        <v>68274</v>
      </c>
      <c r="E34746" s="2">
        <v>1</v>
      </c>
      <c r="F34746">
        <v>98</v>
      </c>
      <c r="G34746">
        <v>98</v>
      </c>
      <c r="H34746">
        <v>52</v>
      </c>
      <c r="I34746">
        <v>98</v>
      </c>
      <c r="J34746">
        <v>0</v>
      </c>
      <c r="K34746">
        <v>0</v>
      </c>
      <c r="L34746">
        <v>0</v>
      </c>
      <c r="S34746" t="s">
        <v>1608</v>
      </c>
      <c r="T34746" t="s">
        <v>1609</v>
      </c>
      <c r="U34746" s="1">
        <v>45993</v>
      </c>
      <c r="V34746" s="1">
        <v>45993</v>
      </c>
      <c r="W34746" t="s">
        <v>49</v>
      </c>
      <c r="Y34746" t="s">
        <v>49</v>
      </c>
      <c r="AC34746" t="s">
        <v>38</v>
      </c>
    </row>
    <row r="34747" spans="1:30" ht="14.5" hidden="1" x14ac:dyDescent="0.35">
      <c r="A34747" t="s">
        <v>34703</v>
      </c>
      <c r="C34747" t="s">
        <v>34704</v>
      </c>
      <c r="E34747" s="2">
        <v>1</v>
      </c>
      <c r="F34747">
        <v>329</v>
      </c>
      <c r="G34747">
        <v>329</v>
      </c>
      <c r="H34747">
        <v>291</v>
      </c>
      <c r="I34747">
        <v>329</v>
      </c>
      <c r="J34747">
        <v>0</v>
      </c>
      <c r="K34747">
        <v>0</v>
      </c>
      <c r="L34747">
        <v>0</v>
      </c>
      <c r="S34747" t="s">
        <v>34649</v>
      </c>
      <c r="T34747" t="s">
        <v>34650</v>
      </c>
      <c r="U34747" s="1">
        <v>45084</v>
      </c>
      <c r="V34747" s="1">
        <v>45434</v>
      </c>
      <c r="AC34747" t="s">
        <v>38</v>
      </c>
    </row>
    <row r="34748" spans="1:30" ht="14.5" hidden="1" x14ac:dyDescent="0.35">
      <c r="A34748" t="s">
        <v>34705</v>
      </c>
      <c r="C34748" t="s">
        <v>34706</v>
      </c>
      <c r="E34748" s="2">
        <v>1</v>
      </c>
      <c r="F34748">
        <v>39</v>
      </c>
      <c r="G34748">
        <v>39</v>
      </c>
      <c r="H34748">
        <v>23</v>
      </c>
      <c r="I34748">
        <v>39</v>
      </c>
      <c r="J34748">
        <v>0</v>
      </c>
      <c r="K34748">
        <v>0</v>
      </c>
      <c r="L34748">
        <v>0</v>
      </c>
      <c r="S34748" t="s">
        <v>34649</v>
      </c>
      <c r="T34748" t="s">
        <v>34650</v>
      </c>
      <c r="U34748" s="1">
        <v>45015</v>
      </c>
      <c r="V34748" s="1">
        <v>45015</v>
      </c>
      <c r="AC34748" t="s">
        <v>38</v>
      </c>
    </row>
    <row r="34749" spans="1:30" ht="14.5" hidden="1" x14ac:dyDescent="0.35">
      <c r="A34749" t="s">
        <v>34707</v>
      </c>
      <c r="C34749" t="s">
        <v>34708</v>
      </c>
      <c r="E34749" s="2">
        <v>0.997</v>
      </c>
      <c r="F34749">
        <v>8110</v>
      </c>
      <c r="G34749">
        <v>8131</v>
      </c>
      <c r="H34749">
        <v>3584</v>
      </c>
      <c r="I34749">
        <v>8358</v>
      </c>
      <c r="J34749">
        <v>77</v>
      </c>
      <c r="K34749">
        <v>476</v>
      </c>
      <c r="L34749">
        <v>0</v>
      </c>
      <c r="S34749" t="s">
        <v>255</v>
      </c>
      <c r="T34749" t="s">
        <v>256</v>
      </c>
      <c r="U34749" s="1">
        <v>43270</v>
      </c>
      <c r="V34749" s="1">
        <v>43998</v>
      </c>
      <c r="W34749" t="s">
        <v>49</v>
      </c>
      <c r="Y34749" t="s">
        <v>49</v>
      </c>
      <c r="Z34749" t="s">
        <v>49</v>
      </c>
      <c r="AA34749" t="s">
        <v>49</v>
      </c>
      <c r="AB34749" t="s">
        <v>49</v>
      </c>
      <c r="AC34749" t="s">
        <v>38</v>
      </c>
      <c r="AD34749" t="s">
        <v>49</v>
      </c>
    </row>
    <row r="34750" spans="1:30" ht="14.5" hidden="1" x14ac:dyDescent="0.35">
      <c r="A34750" t="s">
        <v>34709</v>
      </c>
      <c r="C34750" t="s">
        <v>34710</v>
      </c>
      <c r="E34750" s="2">
        <v>0.995</v>
      </c>
      <c r="F34750">
        <v>14523</v>
      </c>
      <c r="G34750">
        <v>14593</v>
      </c>
      <c r="H34750">
        <v>4644</v>
      </c>
      <c r="I34750">
        <v>14801</v>
      </c>
      <c r="J34750">
        <v>22</v>
      </c>
      <c r="K34750">
        <v>495</v>
      </c>
      <c r="L34750">
        <v>0</v>
      </c>
      <c r="S34750" t="s">
        <v>255</v>
      </c>
      <c r="T34750" t="s">
        <v>256</v>
      </c>
      <c r="U34750" s="1">
        <v>43342</v>
      </c>
      <c r="V34750" s="1">
        <v>46391</v>
      </c>
      <c r="W34750" t="s">
        <v>49</v>
      </c>
      <c r="Y34750" t="s">
        <v>49</v>
      </c>
      <c r="Z34750" t="s">
        <v>49</v>
      </c>
      <c r="AA34750" t="s">
        <v>49</v>
      </c>
      <c r="AB34750" t="s">
        <v>49</v>
      </c>
      <c r="AC34750" t="s">
        <v>38</v>
      </c>
      <c r="AD34750" t="s">
        <v>49</v>
      </c>
    </row>
    <row r="34751" spans="1:30" ht="14.5" hidden="1" x14ac:dyDescent="0.35">
      <c r="A34751" t="s">
        <v>34711</v>
      </c>
      <c r="C34751" t="s">
        <v>34712</v>
      </c>
      <c r="E34751" s="2">
        <v>0.98699999999999999</v>
      </c>
      <c r="F34751">
        <v>4857</v>
      </c>
      <c r="G34751">
        <v>4921</v>
      </c>
      <c r="H34751">
        <v>2196</v>
      </c>
      <c r="I34751">
        <v>4931</v>
      </c>
      <c r="J34751">
        <v>27</v>
      </c>
      <c r="K34751">
        <v>84</v>
      </c>
      <c r="L34751">
        <v>0</v>
      </c>
      <c r="S34751" t="s">
        <v>1608</v>
      </c>
      <c r="T34751" t="s">
        <v>1609</v>
      </c>
      <c r="U34751" s="1">
        <v>45772</v>
      </c>
      <c r="V34751" s="1">
        <v>45930</v>
      </c>
      <c r="W34751" t="s">
        <v>49</v>
      </c>
      <c r="Y34751" t="s">
        <v>49</v>
      </c>
      <c r="AC34751" t="s">
        <v>38</v>
      </c>
    </row>
    <row r="34752" spans="1:30" ht="14.5" hidden="1" x14ac:dyDescent="0.35">
      <c r="A34752" t="s">
        <v>34713</v>
      </c>
      <c r="C34752" t="s">
        <v>34714</v>
      </c>
      <c r="E34752" s="2">
        <v>0.94299999999999995</v>
      </c>
      <c r="F34752">
        <v>800</v>
      </c>
      <c r="G34752">
        <v>848</v>
      </c>
      <c r="H34752">
        <v>659</v>
      </c>
      <c r="I34752">
        <v>877</v>
      </c>
      <c r="J34752">
        <v>33</v>
      </c>
      <c r="K34752">
        <v>106</v>
      </c>
      <c r="L34752">
        <v>0</v>
      </c>
      <c r="S34752" t="s">
        <v>1608</v>
      </c>
      <c r="T34752" t="s">
        <v>1609</v>
      </c>
      <c r="U34752" s="1">
        <v>45483</v>
      </c>
      <c r="V34752" s="1">
        <v>45499</v>
      </c>
      <c r="W34752" t="s">
        <v>49</v>
      </c>
      <c r="Y34752" t="s">
        <v>49</v>
      </c>
      <c r="AC34752" t="s">
        <v>38</v>
      </c>
    </row>
    <row r="34753" spans="1:30" ht="14.5" hidden="1" x14ac:dyDescent="0.35">
      <c r="A34753" t="s">
        <v>34715</v>
      </c>
      <c r="C34753" t="s">
        <v>34716</v>
      </c>
      <c r="E34753" s="2">
        <v>0.96</v>
      </c>
      <c r="F34753">
        <v>4266</v>
      </c>
      <c r="G34753">
        <v>4442</v>
      </c>
      <c r="H34753">
        <v>3086</v>
      </c>
      <c r="I34753">
        <v>4442</v>
      </c>
      <c r="J34753">
        <v>20</v>
      </c>
      <c r="K34753">
        <v>184</v>
      </c>
      <c r="L34753">
        <v>0</v>
      </c>
      <c r="S34753" t="s">
        <v>255</v>
      </c>
      <c r="T34753" t="s">
        <v>256</v>
      </c>
      <c r="U34753" s="1">
        <v>44847</v>
      </c>
      <c r="V34753" s="1">
        <v>45047</v>
      </c>
      <c r="W34753" t="s">
        <v>49</v>
      </c>
      <c r="Y34753" t="s">
        <v>49</v>
      </c>
      <c r="Z34753" t="s">
        <v>49</v>
      </c>
      <c r="AA34753" t="s">
        <v>49</v>
      </c>
      <c r="AB34753" t="s">
        <v>49</v>
      </c>
      <c r="AC34753" t="s">
        <v>38</v>
      </c>
      <c r="AD34753" t="s">
        <v>49</v>
      </c>
    </row>
    <row r="34754" spans="1:30" ht="14.5" hidden="1" x14ac:dyDescent="0.35">
      <c r="A34754" t="s">
        <v>34717</v>
      </c>
      <c r="C34754" t="s">
        <v>34718</v>
      </c>
      <c r="E34754" s="2">
        <v>0.99299999999999999</v>
      </c>
      <c r="F34754">
        <v>18755</v>
      </c>
      <c r="G34754">
        <v>18880</v>
      </c>
      <c r="H34754">
        <v>4729</v>
      </c>
      <c r="I34754">
        <v>19038</v>
      </c>
      <c r="J34754">
        <v>41</v>
      </c>
      <c r="K34754">
        <v>492</v>
      </c>
      <c r="L34754">
        <v>0</v>
      </c>
      <c r="S34754" t="s">
        <v>255</v>
      </c>
      <c r="T34754" t="s">
        <v>256</v>
      </c>
      <c r="U34754" s="1">
        <v>43585</v>
      </c>
      <c r="V34754" s="1">
        <v>46091</v>
      </c>
      <c r="W34754" t="s">
        <v>49</v>
      </c>
      <c r="Y34754" t="s">
        <v>49</v>
      </c>
      <c r="Z34754" t="s">
        <v>49</v>
      </c>
      <c r="AA34754" t="s">
        <v>49</v>
      </c>
      <c r="AB34754" t="s">
        <v>49</v>
      </c>
      <c r="AC34754" t="s">
        <v>38</v>
      </c>
      <c r="AD34754" t="s">
        <v>49</v>
      </c>
    </row>
    <row r="34755" spans="1:30" ht="14.5" hidden="1" x14ac:dyDescent="0.35">
      <c r="A34755" t="s">
        <v>68275</v>
      </c>
      <c r="C34755" t="s">
        <v>68276</v>
      </c>
      <c r="E34755" s="2">
        <v>1</v>
      </c>
      <c r="F34755">
        <v>234</v>
      </c>
      <c r="G34755">
        <v>234</v>
      </c>
      <c r="H34755">
        <v>197</v>
      </c>
      <c r="I34755">
        <v>234</v>
      </c>
      <c r="J34755">
        <v>0</v>
      </c>
      <c r="K34755">
        <v>0</v>
      </c>
      <c r="L34755">
        <v>0</v>
      </c>
      <c r="S34755" t="s">
        <v>34649</v>
      </c>
      <c r="T34755" t="s">
        <v>34650</v>
      </c>
      <c r="U34755" s="1">
        <v>45187</v>
      </c>
      <c r="V34755" s="1">
        <v>45187</v>
      </c>
      <c r="AC34755" t="s">
        <v>38</v>
      </c>
    </row>
    <row r="34756" spans="1:30" ht="14.5" hidden="1" x14ac:dyDescent="0.35">
      <c r="A34756" t="s">
        <v>68277</v>
      </c>
      <c r="C34756" t="s">
        <v>68278</v>
      </c>
      <c r="E34756" s="2">
        <v>0.97099999999999997</v>
      </c>
      <c r="F34756">
        <v>233</v>
      </c>
      <c r="G34756">
        <v>240</v>
      </c>
      <c r="H34756">
        <v>225</v>
      </c>
      <c r="I34756">
        <v>240</v>
      </c>
      <c r="J34756">
        <v>1</v>
      </c>
      <c r="K34756">
        <v>7</v>
      </c>
      <c r="L34756">
        <v>0</v>
      </c>
      <c r="S34756" t="s">
        <v>34649</v>
      </c>
      <c r="T34756" t="s">
        <v>34650</v>
      </c>
      <c r="U34756" s="1">
        <v>45215</v>
      </c>
      <c r="V34756" s="1">
        <v>45215</v>
      </c>
      <c r="AC34756" t="s">
        <v>38</v>
      </c>
    </row>
    <row r="34757" spans="1:30" ht="14.5" hidden="1" x14ac:dyDescent="0.35">
      <c r="A34757" t="s">
        <v>68279</v>
      </c>
      <c r="C34757" t="s">
        <v>68280</v>
      </c>
      <c r="E34757" s="2">
        <v>0.93700000000000006</v>
      </c>
      <c r="F34757">
        <v>1370</v>
      </c>
      <c r="G34757">
        <v>1462</v>
      </c>
      <c r="H34757">
        <v>1214</v>
      </c>
      <c r="I34757">
        <v>1462</v>
      </c>
      <c r="J34757">
        <v>16</v>
      </c>
      <c r="K34757">
        <v>92</v>
      </c>
      <c r="L34757">
        <v>0</v>
      </c>
      <c r="S34757" t="s">
        <v>34649</v>
      </c>
      <c r="T34757" t="s">
        <v>34650</v>
      </c>
      <c r="U34757" s="1">
        <v>45084</v>
      </c>
      <c r="V34757" s="1">
        <v>45215</v>
      </c>
      <c r="AC34757" t="s">
        <v>38</v>
      </c>
    </row>
    <row r="34758" spans="1:30" ht="14.5" hidden="1" x14ac:dyDescent="0.35">
      <c r="A34758" t="s">
        <v>34719</v>
      </c>
      <c r="C34758" t="s">
        <v>34720</v>
      </c>
      <c r="E34758" s="2">
        <v>0.93300000000000005</v>
      </c>
      <c r="F34758">
        <v>2331</v>
      </c>
      <c r="G34758">
        <v>2499</v>
      </c>
      <c r="H34758">
        <v>1757</v>
      </c>
      <c r="I34758">
        <v>2499</v>
      </c>
      <c r="J34758">
        <v>66</v>
      </c>
      <c r="K34758">
        <v>168</v>
      </c>
      <c r="L34758">
        <v>0</v>
      </c>
      <c r="S34758" t="s">
        <v>1608</v>
      </c>
      <c r="T34758" t="s">
        <v>1609</v>
      </c>
      <c r="U34758" s="1">
        <v>44691</v>
      </c>
      <c r="V34758" s="1">
        <v>45397</v>
      </c>
      <c r="W34758" t="s">
        <v>49</v>
      </c>
      <c r="Y34758" t="s">
        <v>49</v>
      </c>
      <c r="AC34758" t="s">
        <v>38</v>
      </c>
    </row>
    <row r="34759" spans="1:30" ht="14.5" hidden="1" x14ac:dyDescent="0.35">
      <c r="A34759" t="s">
        <v>68281</v>
      </c>
      <c r="C34759" t="s">
        <v>68282</v>
      </c>
      <c r="E34759" s="2">
        <v>1</v>
      </c>
      <c r="F34759">
        <v>186</v>
      </c>
      <c r="G34759">
        <v>186</v>
      </c>
      <c r="H34759">
        <v>170</v>
      </c>
      <c r="I34759">
        <v>186</v>
      </c>
      <c r="J34759">
        <v>0</v>
      </c>
      <c r="K34759">
        <v>0</v>
      </c>
      <c r="L34759">
        <v>0</v>
      </c>
      <c r="S34759" t="s">
        <v>34649</v>
      </c>
      <c r="T34759" t="s">
        <v>34650</v>
      </c>
      <c r="U34759" s="1">
        <v>45189</v>
      </c>
      <c r="V34759" s="1">
        <v>45309</v>
      </c>
      <c r="AC34759" t="s">
        <v>38</v>
      </c>
    </row>
    <row r="34760" spans="1:30" ht="14.5" hidden="1" x14ac:dyDescent="0.35">
      <c r="A34760" t="s">
        <v>34721</v>
      </c>
      <c r="C34760" t="s">
        <v>34722</v>
      </c>
      <c r="E34760" s="2">
        <v>0.92800000000000005</v>
      </c>
      <c r="F34760">
        <v>16125</v>
      </c>
      <c r="G34760">
        <v>17372</v>
      </c>
      <c r="H34760">
        <v>3689</v>
      </c>
      <c r="I34760">
        <v>17392</v>
      </c>
      <c r="J34760">
        <v>152</v>
      </c>
      <c r="K34760">
        <v>1270</v>
      </c>
      <c r="L34760">
        <v>0</v>
      </c>
      <c r="S34760" t="s">
        <v>4545</v>
      </c>
      <c r="T34760" t="s">
        <v>4546</v>
      </c>
      <c r="U34760" s="1">
        <v>42054</v>
      </c>
      <c r="V34760" s="1">
        <v>46673</v>
      </c>
      <c r="W34760" t="s">
        <v>49</v>
      </c>
      <c r="Y34760" t="s">
        <v>49</v>
      </c>
      <c r="Z34760" t="s">
        <v>49</v>
      </c>
      <c r="AA34760" t="s">
        <v>49</v>
      </c>
      <c r="AB34760" t="s">
        <v>49</v>
      </c>
      <c r="AC34760" t="s">
        <v>38</v>
      </c>
      <c r="AD34760" t="s">
        <v>49</v>
      </c>
    </row>
    <row r="34761" spans="1:30" ht="14.5" x14ac:dyDescent="0.35">
      <c r="A34761" t="s">
        <v>34723</v>
      </c>
      <c r="B34761" t="s">
        <v>91</v>
      </c>
      <c r="C34761" t="s">
        <v>34724</v>
      </c>
      <c r="D34761" t="s">
        <v>93</v>
      </c>
      <c r="E34761" s="2">
        <v>1</v>
      </c>
      <c r="F34761">
        <v>283</v>
      </c>
      <c r="G34761">
        <v>283</v>
      </c>
      <c r="H34761">
        <v>246</v>
      </c>
      <c r="I34761">
        <v>283</v>
      </c>
      <c r="J34761">
        <v>0</v>
      </c>
      <c r="K34761">
        <v>0</v>
      </c>
      <c r="L34761">
        <v>0</v>
      </c>
      <c r="M34761" t="s">
        <v>94</v>
      </c>
      <c r="N34761" t="s">
        <v>94</v>
      </c>
      <c r="O34761" t="s">
        <v>38</v>
      </c>
      <c r="P34761" t="s">
        <v>94</v>
      </c>
      <c r="Q34761" t="s">
        <v>94</v>
      </c>
      <c r="R34761" t="s">
        <v>38</v>
      </c>
      <c r="S34761" t="s">
        <v>34649</v>
      </c>
      <c r="T34761" t="s">
        <v>34650</v>
      </c>
      <c r="U34761" s="1">
        <v>45609</v>
      </c>
      <c r="V34761" s="1">
        <v>45609</v>
      </c>
      <c r="AC34761" t="s">
        <v>49</v>
      </c>
    </row>
    <row r="34762" spans="1:30" ht="14.5" hidden="1" x14ac:dyDescent="0.35">
      <c r="A34762" t="s">
        <v>68283</v>
      </c>
      <c r="C34762" t="s">
        <v>68284</v>
      </c>
      <c r="E34762" s="2">
        <v>1</v>
      </c>
      <c r="F34762">
        <v>254</v>
      </c>
      <c r="G34762">
        <v>254</v>
      </c>
      <c r="H34762">
        <v>198</v>
      </c>
      <c r="I34762">
        <v>254</v>
      </c>
      <c r="J34762">
        <v>0</v>
      </c>
      <c r="K34762">
        <v>0</v>
      </c>
      <c r="L34762">
        <v>0</v>
      </c>
      <c r="S34762" t="s">
        <v>34649</v>
      </c>
      <c r="T34762" t="s">
        <v>34650</v>
      </c>
      <c r="U34762" s="1">
        <v>45084</v>
      </c>
      <c r="V34762" s="1">
        <v>45084</v>
      </c>
      <c r="AC34762" t="s">
        <v>38</v>
      </c>
    </row>
    <row r="34763" spans="1:30" ht="14.5" hidden="1" x14ac:dyDescent="0.35">
      <c r="A34763" t="s">
        <v>68285</v>
      </c>
      <c r="C34763" t="s">
        <v>68286</v>
      </c>
      <c r="E34763" s="2">
        <v>0.76200000000000001</v>
      </c>
      <c r="F34763">
        <v>10633</v>
      </c>
      <c r="G34763">
        <v>13958</v>
      </c>
      <c r="H34763">
        <v>4718</v>
      </c>
      <c r="I34763">
        <v>14060</v>
      </c>
      <c r="J34763">
        <v>859</v>
      </c>
      <c r="K34763">
        <v>3529</v>
      </c>
      <c r="L34763">
        <v>0</v>
      </c>
      <c r="S34763" t="s">
        <v>68287</v>
      </c>
      <c r="T34763" t="s">
        <v>68288</v>
      </c>
      <c r="U34763" s="1">
        <v>42783</v>
      </c>
      <c r="V34763" s="1">
        <v>44434</v>
      </c>
      <c r="W34763" t="s">
        <v>49</v>
      </c>
      <c r="Y34763" t="s">
        <v>49</v>
      </c>
      <c r="AC34763" t="s">
        <v>38</v>
      </c>
    </row>
    <row r="34764" spans="1:30" ht="14.5" hidden="1" x14ac:dyDescent="0.35">
      <c r="A34764" t="s">
        <v>68289</v>
      </c>
      <c r="C34764" t="s">
        <v>10254</v>
      </c>
      <c r="E34764" s="2">
        <v>0.97599999999999998</v>
      </c>
      <c r="F34764">
        <v>12489</v>
      </c>
      <c r="G34764">
        <v>12797</v>
      </c>
      <c r="H34764">
        <v>7442</v>
      </c>
      <c r="I34764">
        <v>12808</v>
      </c>
      <c r="J34764">
        <v>184</v>
      </c>
      <c r="K34764">
        <v>330</v>
      </c>
      <c r="L34764">
        <v>0</v>
      </c>
      <c r="S34764" t="s">
        <v>34569</v>
      </c>
      <c r="T34764" t="s">
        <v>34570</v>
      </c>
      <c r="U34764" s="1">
        <v>44923</v>
      </c>
      <c r="V34764" s="1">
        <v>45948</v>
      </c>
      <c r="W34764" t="s">
        <v>49</v>
      </c>
      <c r="Y34764" t="s">
        <v>49</v>
      </c>
      <c r="AC34764" t="s">
        <v>38</v>
      </c>
    </row>
    <row r="34765" spans="1:30" ht="14.5" hidden="1" x14ac:dyDescent="0.35">
      <c r="A34765" t="s">
        <v>34725</v>
      </c>
      <c r="C34765" t="s">
        <v>34726</v>
      </c>
      <c r="E34765" s="2">
        <v>1</v>
      </c>
      <c r="F34765">
        <v>78</v>
      </c>
      <c r="G34765">
        <v>78</v>
      </c>
      <c r="H34765">
        <v>71</v>
      </c>
      <c r="I34765">
        <v>78</v>
      </c>
      <c r="J34765">
        <v>0</v>
      </c>
      <c r="K34765">
        <v>0</v>
      </c>
      <c r="L34765">
        <v>0</v>
      </c>
      <c r="S34765" t="s">
        <v>34649</v>
      </c>
      <c r="T34765" t="s">
        <v>34650</v>
      </c>
      <c r="U34765" s="1">
        <v>45084</v>
      </c>
      <c r="V34765" s="1">
        <v>45084</v>
      </c>
      <c r="AC34765" t="s">
        <v>38</v>
      </c>
    </row>
    <row r="34766" spans="1:30" ht="14.5" hidden="1" x14ac:dyDescent="0.35">
      <c r="A34766" t="s">
        <v>68290</v>
      </c>
      <c r="C34766" t="s">
        <v>68291</v>
      </c>
      <c r="E34766" s="2">
        <v>0.97899999999999998</v>
      </c>
      <c r="F34766">
        <v>320</v>
      </c>
      <c r="G34766">
        <v>327</v>
      </c>
      <c r="H34766">
        <v>269</v>
      </c>
      <c r="I34766">
        <v>327</v>
      </c>
      <c r="J34766">
        <v>1</v>
      </c>
      <c r="K34766">
        <v>7</v>
      </c>
      <c r="L34766">
        <v>0</v>
      </c>
      <c r="S34766" t="s">
        <v>34649</v>
      </c>
      <c r="T34766" t="s">
        <v>34650</v>
      </c>
      <c r="U34766" s="1">
        <v>45084</v>
      </c>
      <c r="V34766" s="1">
        <v>45084</v>
      </c>
      <c r="AC34766" t="s">
        <v>38</v>
      </c>
    </row>
    <row r="34767" spans="1:30" ht="14.5" hidden="1" x14ac:dyDescent="0.35">
      <c r="A34767" t="s">
        <v>68292</v>
      </c>
      <c r="C34767" t="s">
        <v>68293</v>
      </c>
      <c r="E34767" s="2">
        <v>0.94</v>
      </c>
      <c r="F34767">
        <v>3805</v>
      </c>
      <c r="G34767">
        <v>4049</v>
      </c>
      <c r="H34767">
        <v>2188</v>
      </c>
      <c r="I34767">
        <v>4228</v>
      </c>
      <c r="J34767">
        <v>125</v>
      </c>
      <c r="K34767">
        <v>601</v>
      </c>
      <c r="L34767">
        <v>0</v>
      </c>
      <c r="S34767" t="s">
        <v>1598</v>
      </c>
      <c r="T34767" t="s">
        <v>1599</v>
      </c>
      <c r="U34767" s="1">
        <v>44878</v>
      </c>
      <c r="V34767" s="1">
        <v>45475</v>
      </c>
      <c r="W34767" t="s">
        <v>49</v>
      </c>
      <c r="Y34767" t="s">
        <v>49</v>
      </c>
      <c r="Z34767" t="s">
        <v>49</v>
      </c>
      <c r="AA34767" t="s">
        <v>49</v>
      </c>
      <c r="AB34767" t="s">
        <v>49</v>
      </c>
      <c r="AC34767" t="s">
        <v>38</v>
      </c>
      <c r="AD34767" t="s">
        <v>49</v>
      </c>
    </row>
    <row r="34768" spans="1:30" ht="14.5" hidden="1" x14ac:dyDescent="0.35">
      <c r="A34768" t="s">
        <v>68294</v>
      </c>
      <c r="C34768" t="s">
        <v>68295</v>
      </c>
      <c r="E34768" s="2">
        <v>1</v>
      </c>
      <c r="F34768">
        <v>90</v>
      </c>
      <c r="G34768">
        <v>90</v>
      </c>
      <c r="H34768">
        <v>80</v>
      </c>
      <c r="I34768">
        <v>90</v>
      </c>
      <c r="J34768">
        <v>0</v>
      </c>
      <c r="K34768">
        <v>0</v>
      </c>
      <c r="L34768">
        <v>0</v>
      </c>
      <c r="S34768" t="s">
        <v>34649</v>
      </c>
      <c r="T34768" t="s">
        <v>34650</v>
      </c>
      <c r="U34768" s="1">
        <v>45180</v>
      </c>
      <c r="V34768" s="1">
        <v>45180</v>
      </c>
      <c r="AC34768" t="s">
        <v>38</v>
      </c>
    </row>
    <row r="34769" spans="1:30" ht="14.5" hidden="1" x14ac:dyDescent="0.35">
      <c r="A34769" t="s">
        <v>68296</v>
      </c>
      <c r="C34769" t="s">
        <v>68297</v>
      </c>
      <c r="E34769" s="2">
        <v>0.996</v>
      </c>
      <c r="F34769">
        <v>255</v>
      </c>
      <c r="G34769">
        <v>256</v>
      </c>
      <c r="H34769">
        <v>229</v>
      </c>
      <c r="I34769">
        <v>256</v>
      </c>
      <c r="J34769">
        <v>1</v>
      </c>
      <c r="K34769">
        <v>1</v>
      </c>
      <c r="L34769">
        <v>0</v>
      </c>
      <c r="S34769" t="s">
        <v>34649</v>
      </c>
      <c r="T34769" t="s">
        <v>34650</v>
      </c>
      <c r="U34769" s="1">
        <v>45271</v>
      </c>
      <c r="V34769" s="1">
        <v>45271</v>
      </c>
      <c r="AC34769" t="s">
        <v>38</v>
      </c>
    </row>
    <row r="34770" spans="1:30" ht="14.5" x14ac:dyDescent="0.35">
      <c r="A34770" t="s">
        <v>68298</v>
      </c>
      <c r="B34770" t="s">
        <v>91</v>
      </c>
      <c r="C34770" t="s">
        <v>68299</v>
      </c>
      <c r="D34770" t="s">
        <v>93</v>
      </c>
      <c r="E34770" s="2">
        <v>1</v>
      </c>
      <c r="F34770">
        <v>178</v>
      </c>
      <c r="G34770">
        <v>178</v>
      </c>
      <c r="H34770">
        <v>165</v>
      </c>
      <c r="I34770">
        <v>178</v>
      </c>
      <c r="J34770">
        <v>0</v>
      </c>
      <c r="K34770">
        <v>0</v>
      </c>
      <c r="L34770">
        <v>0</v>
      </c>
      <c r="M34770" t="s">
        <v>94</v>
      </c>
      <c r="N34770" t="s">
        <v>94</v>
      </c>
      <c r="O34770" t="s">
        <v>38</v>
      </c>
      <c r="P34770" t="s">
        <v>94</v>
      </c>
      <c r="Q34770" t="s">
        <v>94</v>
      </c>
      <c r="R34770" t="s">
        <v>38</v>
      </c>
      <c r="S34770" t="s">
        <v>34649</v>
      </c>
      <c r="T34770" t="s">
        <v>34650</v>
      </c>
      <c r="U34770" s="1">
        <v>45491</v>
      </c>
      <c r="V34770" s="1">
        <v>45498</v>
      </c>
      <c r="AC34770" t="s">
        <v>49</v>
      </c>
    </row>
    <row r="34771" spans="1:30" ht="14.5" hidden="1" x14ac:dyDescent="0.35">
      <c r="A34771" t="s">
        <v>34727</v>
      </c>
      <c r="C34771" t="s">
        <v>34728</v>
      </c>
      <c r="E34771" s="2">
        <v>1</v>
      </c>
      <c r="F34771">
        <v>101</v>
      </c>
      <c r="G34771">
        <v>101</v>
      </c>
      <c r="H34771">
        <v>88</v>
      </c>
      <c r="I34771">
        <v>101</v>
      </c>
      <c r="J34771">
        <v>0</v>
      </c>
      <c r="K34771">
        <v>0</v>
      </c>
      <c r="L34771">
        <v>0</v>
      </c>
      <c r="S34771" t="s">
        <v>34649</v>
      </c>
      <c r="T34771" t="s">
        <v>34650</v>
      </c>
      <c r="U34771" s="1">
        <v>45271</v>
      </c>
      <c r="V34771" s="1">
        <v>45271</v>
      </c>
      <c r="AC34771" t="s">
        <v>38</v>
      </c>
    </row>
    <row r="34772" spans="1:30" ht="14.5" hidden="1" x14ac:dyDescent="0.35">
      <c r="A34772" t="s">
        <v>34729</v>
      </c>
      <c r="C34772" t="s">
        <v>34730</v>
      </c>
      <c r="E34772" s="2">
        <v>1</v>
      </c>
      <c r="F34772">
        <v>150</v>
      </c>
      <c r="G34772">
        <v>150</v>
      </c>
      <c r="H34772">
        <v>146</v>
      </c>
      <c r="I34772">
        <v>150</v>
      </c>
      <c r="J34772">
        <v>0</v>
      </c>
      <c r="K34772">
        <v>0</v>
      </c>
      <c r="L34772">
        <v>0</v>
      </c>
      <c r="S34772" t="s">
        <v>34649</v>
      </c>
      <c r="T34772" t="s">
        <v>34650</v>
      </c>
      <c r="U34772" s="1">
        <v>45189</v>
      </c>
      <c r="V34772" s="1">
        <v>45189</v>
      </c>
      <c r="AC34772" t="s">
        <v>38</v>
      </c>
    </row>
    <row r="34773" spans="1:30" ht="14.5" hidden="1" x14ac:dyDescent="0.35">
      <c r="A34773" t="s">
        <v>68300</v>
      </c>
      <c r="C34773" t="s">
        <v>68301</v>
      </c>
      <c r="E34773" s="2">
        <v>0.97899999999999998</v>
      </c>
      <c r="F34773">
        <v>13942</v>
      </c>
      <c r="G34773">
        <v>14234</v>
      </c>
      <c r="H34773">
        <v>7634</v>
      </c>
      <c r="I34773">
        <v>14240</v>
      </c>
      <c r="J34773">
        <v>133</v>
      </c>
      <c r="K34773">
        <v>304</v>
      </c>
      <c r="L34773">
        <v>0</v>
      </c>
      <c r="S34773" t="s">
        <v>1608</v>
      </c>
      <c r="T34773" t="s">
        <v>1609</v>
      </c>
      <c r="U34773" s="1">
        <v>43678</v>
      </c>
      <c r="V34773" s="1">
        <v>45636</v>
      </c>
      <c r="W34773" t="s">
        <v>49</v>
      </c>
      <c r="Y34773" t="s">
        <v>49</v>
      </c>
      <c r="AC34773" t="s">
        <v>38</v>
      </c>
    </row>
    <row r="34774" spans="1:30" ht="14.5" hidden="1" x14ac:dyDescent="0.35">
      <c r="A34774" t="s">
        <v>34731</v>
      </c>
      <c r="C34774" t="s">
        <v>34732</v>
      </c>
      <c r="E34774" s="2">
        <v>0.98599999999999999</v>
      </c>
      <c r="F34774">
        <v>274</v>
      </c>
      <c r="G34774">
        <v>278</v>
      </c>
      <c r="H34774">
        <v>220</v>
      </c>
      <c r="I34774">
        <v>278</v>
      </c>
      <c r="J34774">
        <v>1</v>
      </c>
      <c r="K34774">
        <v>4</v>
      </c>
      <c r="L34774">
        <v>0</v>
      </c>
      <c r="S34774" t="s">
        <v>34649</v>
      </c>
      <c r="T34774" t="s">
        <v>34650</v>
      </c>
      <c r="U34774" s="1">
        <v>45013</v>
      </c>
      <c r="V34774" s="1">
        <v>45013</v>
      </c>
      <c r="AC34774" t="s">
        <v>38</v>
      </c>
    </row>
    <row r="34775" spans="1:30" ht="14.5" x14ac:dyDescent="0.35">
      <c r="A34775" t="s">
        <v>34733</v>
      </c>
      <c r="B34775" t="s">
        <v>91</v>
      </c>
      <c r="C34775" t="s">
        <v>34734</v>
      </c>
      <c r="D34775" t="s">
        <v>93</v>
      </c>
      <c r="E34775" s="2">
        <v>1</v>
      </c>
      <c r="F34775">
        <v>120</v>
      </c>
      <c r="G34775">
        <v>120</v>
      </c>
      <c r="H34775">
        <v>110</v>
      </c>
      <c r="I34775">
        <v>120</v>
      </c>
      <c r="J34775">
        <v>0</v>
      </c>
      <c r="K34775">
        <v>0</v>
      </c>
      <c r="L34775">
        <v>0</v>
      </c>
      <c r="M34775" t="s">
        <v>94</v>
      </c>
      <c r="N34775" t="s">
        <v>94</v>
      </c>
      <c r="O34775" t="s">
        <v>38</v>
      </c>
      <c r="P34775" t="s">
        <v>94</v>
      </c>
      <c r="Q34775" t="s">
        <v>94</v>
      </c>
      <c r="R34775" t="s">
        <v>38</v>
      </c>
      <c r="S34775" t="s">
        <v>34649</v>
      </c>
      <c r="T34775" t="s">
        <v>34650</v>
      </c>
      <c r="U34775" s="1">
        <v>45609</v>
      </c>
      <c r="V34775" s="1">
        <v>45609</v>
      </c>
      <c r="AC34775" t="s">
        <v>49</v>
      </c>
    </row>
    <row r="34776" spans="1:30" ht="14.5" hidden="1" x14ac:dyDescent="0.35">
      <c r="A34776" t="s">
        <v>68302</v>
      </c>
      <c r="C34776" t="s">
        <v>68303</v>
      </c>
      <c r="E34776" s="2">
        <v>0.98</v>
      </c>
      <c r="F34776">
        <v>7183</v>
      </c>
      <c r="G34776">
        <v>7332</v>
      </c>
      <c r="H34776">
        <v>3594</v>
      </c>
      <c r="I34776">
        <v>7332</v>
      </c>
      <c r="J34776">
        <v>26</v>
      </c>
      <c r="K34776">
        <v>153</v>
      </c>
      <c r="L34776">
        <v>0</v>
      </c>
      <c r="S34776" t="s">
        <v>34784</v>
      </c>
      <c r="T34776" t="s">
        <v>34785</v>
      </c>
      <c r="U34776" s="1">
        <v>45201</v>
      </c>
      <c r="V34776" s="1">
        <v>45923</v>
      </c>
      <c r="W34776" t="s">
        <v>49</v>
      </c>
      <c r="Y34776" t="s">
        <v>49</v>
      </c>
      <c r="Z34776" t="s">
        <v>49</v>
      </c>
      <c r="AA34776" t="s">
        <v>49</v>
      </c>
      <c r="AB34776" t="s">
        <v>49</v>
      </c>
      <c r="AC34776" t="s">
        <v>38</v>
      </c>
      <c r="AD34776" t="s">
        <v>49</v>
      </c>
    </row>
    <row r="34777" spans="1:30" ht="14.5" hidden="1" x14ac:dyDescent="0.35">
      <c r="A34777" t="s">
        <v>34735</v>
      </c>
      <c r="C34777" t="s">
        <v>34736</v>
      </c>
      <c r="E34777" s="2">
        <v>1</v>
      </c>
      <c r="F34777">
        <v>144</v>
      </c>
      <c r="G34777">
        <v>144</v>
      </c>
      <c r="H34777">
        <v>126</v>
      </c>
      <c r="I34777">
        <v>144</v>
      </c>
      <c r="J34777">
        <v>0</v>
      </c>
      <c r="K34777">
        <v>0</v>
      </c>
      <c r="L34777">
        <v>0</v>
      </c>
      <c r="S34777" t="s">
        <v>34649</v>
      </c>
      <c r="T34777" t="s">
        <v>34650</v>
      </c>
      <c r="U34777" s="1">
        <v>45187</v>
      </c>
      <c r="V34777" s="1">
        <v>45187</v>
      </c>
      <c r="AC34777" t="s">
        <v>38</v>
      </c>
    </row>
    <row r="34778" spans="1:30" ht="14.5" hidden="1" x14ac:dyDescent="0.35">
      <c r="A34778" t="s">
        <v>68304</v>
      </c>
      <c r="C34778" t="s">
        <v>68305</v>
      </c>
      <c r="E34778" s="2">
        <v>0.98099999999999998</v>
      </c>
      <c r="F34778">
        <v>7152</v>
      </c>
      <c r="G34778">
        <v>7288</v>
      </c>
      <c r="H34778">
        <v>4921</v>
      </c>
      <c r="I34778">
        <v>7537</v>
      </c>
      <c r="J34778">
        <v>126</v>
      </c>
      <c r="K34778">
        <v>635</v>
      </c>
      <c r="L34778">
        <v>0</v>
      </c>
      <c r="S34778" t="s">
        <v>255</v>
      </c>
      <c r="T34778" t="s">
        <v>256</v>
      </c>
      <c r="U34778" s="1">
        <v>43807</v>
      </c>
      <c r="V34778" s="1">
        <v>45915</v>
      </c>
      <c r="W34778" t="s">
        <v>49</v>
      </c>
      <c r="Y34778" t="s">
        <v>49</v>
      </c>
      <c r="Z34778" t="s">
        <v>49</v>
      </c>
      <c r="AA34778" t="s">
        <v>49</v>
      </c>
      <c r="AB34778" t="s">
        <v>49</v>
      </c>
      <c r="AC34778" t="s">
        <v>38</v>
      </c>
      <c r="AD34778" t="s">
        <v>49</v>
      </c>
    </row>
    <row r="34779" spans="1:30" ht="14.5" hidden="1" x14ac:dyDescent="0.35">
      <c r="A34779" t="s">
        <v>34737</v>
      </c>
      <c r="C34779" t="s">
        <v>34738</v>
      </c>
      <c r="E34779" s="2">
        <v>0.91700000000000004</v>
      </c>
      <c r="F34779">
        <v>331</v>
      </c>
      <c r="G34779">
        <v>361</v>
      </c>
      <c r="H34779">
        <v>253</v>
      </c>
      <c r="I34779">
        <v>361</v>
      </c>
      <c r="J34779">
        <v>3</v>
      </c>
      <c r="K34779">
        <v>30</v>
      </c>
      <c r="L34779">
        <v>0</v>
      </c>
      <c r="S34779" t="s">
        <v>34649</v>
      </c>
      <c r="T34779" t="s">
        <v>34650</v>
      </c>
      <c r="U34779" s="1">
        <v>45309</v>
      </c>
      <c r="V34779" s="1">
        <v>45434</v>
      </c>
      <c r="AC34779" t="s">
        <v>38</v>
      </c>
    </row>
    <row r="34780" spans="1:30" ht="14.5" hidden="1" x14ac:dyDescent="0.35">
      <c r="A34780" t="s">
        <v>68306</v>
      </c>
      <c r="C34780" t="s">
        <v>13531</v>
      </c>
      <c r="E34780" s="2">
        <v>1</v>
      </c>
      <c r="F34780">
        <v>104</v>
      </c>
      <c r="G34780">
        <v>104</v>
      </c>
      <c r="H34780">
        <v>80</v>
      </c>
      <c r="I34780">
        <v>104</v>
      </c>
      <c r="J34780">
        <v>0</v>
      </c>
      <c r="K34780">
        <v>0</v>
      </c>
      <c r="L34780">
        <v>0</v>
      </c>
      <c r="S34780" t="s">
        <v>34649</v>
      </c>
      <c r="T34780" t="s">
        <v>34650</v>
      </c>
      <c r="U34780" s="1">
        <v>45015</v>
      </c>
      <c r="V34780" s="1">
        <v>45187</v>
      </c>
      <c r="AC34780" t="s">
        <v>38</v>
      </c>
    </row>
    <row r="34781" spans="1:30" ht="14.5" hidden="1" x14ac:dyDescent="0.35">
      <c r="A34781" t="s">
        <v>68307</v>
      </c>
      <c r="C34781" t="s">
        <v>68308</v>
      </c>
      <c r="E34781" s="2">
        <v>0.995</v>
      </c>
      <c r="F34781">
        <v>194</v>
      </c>
      <c r="G34781">
        <v>195</v>
      </c>
      <c r="H34781">
        <v>148</v>
      </c>
      <c r="I34781">
        <v>195</v>
      </c>
      <c r="J34781">
        <v>1</v>
      </c>
      <c r="K34781">
        <v>1</v>
      </c>
      <c r="L34781">
        <v>0</v>
      </c>
      <c r="S34781" t="s">
        <v>34649</v>
      </c>
      <c r="T34781" t="s">
        <v>34650</v>
      </c>
      <c r="U34781" s="1">
        <v>45084</v>
      </c>
      <c r="V34781" s="1">
        <v>45084</v>
      </c>
      <c r="AC34781" t="s">
        <v>38</v>
      </c>
    </row>
    <row r="34782" spans="1:30" ht="14.5" hidden="1" x14ac:dyDescent="0.35">
      <c r="A34782" t="s">
        <v>34739</v>
      </c>
      <c r="C34782" t="s">
        <v>34740</v>
      </c>
      <c r="E34782" s="2">
        <v>1</v>
      </c>
      <c r="F34782">
        <v>254</v>
      </c>
      <c r="G34782">
        <v>254</v>
      </c>
      <c r="H34782">
        <v>218</v>
      </c>
      <c r="I34782">
        <v>254</v>
      </c>
      <c r="J34782">
        <v>0</v>
      </c>
      <c r="K34782">
        <v>0</v>
      </c>
      <c r="L34782">
        <v>0</v>
      </c>
      <c r="S34782" t="s">
        <v>34649</v>
      </c>
      <c r="T34782" t="s">
        <v>34650</v>
      </c>
      <c r="U34782" s="1">
        <v>45279</v>
      </c>
      <c r="V34782" s="1">
        <v>45279</v>
      </c>
      <c r="AC34782" t="s">
        <v>38</v>
      </c>
    </row>
    <row r="34783" spans="1:30" ht="14.5" hidden="1" x14ac:dyDescent="0.35">
      <c r="A34783" t="s">
        <v>68309</v>
      </c>
      <c r="C34783" t="s">
        <v>68310</v>
      </c>
      <c r="E34783" s="2">
        <v>0.93600000000000005</v>
      </c>
      <c r="F34783">
        <v>5201</v>
      </c>
      <c r="G34783">
        <v>5559</v>
      </c>
      <c r="H34783">
        <v>2557</v>
      </c>
      <c r="I34783">
        <v>5617</v>
      </c>
      <c r="J34783">
        <v>68</v>
      </c>
      <c r="K34783">
        <v>474</v>
      </c>
      <c r="L34783">
        <v>0</v>
      </c>
      <c r="S34783" t="s">
        <v>34573</v>
      </c>
      <c r="T34783" t="s">
        <v>34574</v>
      </c>
      <c r="U34783" s="1">
        <v>44460</v>
      </c>
      <c r="V34783" s="1">
        <v>45834</v>
      </c>
      <c r="W34783" t="s">
        <v>49</v>
      </c>
      <c r="Y34783" t="s">
        <v>49</v>
      </c>
      <c r="Z34783" t="s">
        <v>49</v>
      </c>
      <c r="AA34783" t="s">
        <v>49</v>
      </c>
      <c r="AB34783" t="s">
        <v>49</v>
      </c>
      <c r="AC34783" t="s">
        <v>38</v>
      </c>
      <c r="AD34783" t="s">
        <v>49</v>
      </c>
    </row>
    <row r="34784" spans="1:30" ht="14.5" hidden="1" x14ac:dyDescent="0.35">
      <c r="A34784" t="s">
        <v>68311</v>
      </c>
      <c r="C34784" t="s">
        <v>68312</v>
      </c>
      <c r="E34784" s="2">
        <v>0.96099999999999997</v>
      </c>
      <c r="F34784">
        <v>2541</v>
      </c>
      <c r="G34784">
        <v>2645</v>
      </c>
      <c r="H34784">
        <v>1701</v>
      </c>
      <c r="I34784">
        <v>2645</v>
      </c>
      <c r="J34784">
        <v>18</v>
      </c>
      <c r="K34784">
        <v>104</v>
      </c>
      <c r="L34784">
        <v>0</v>
      </c>
      <c r="S34784" t="s">
        <v>34784</v>
      </c>
      <c r="T34784" t="s">
        <v>34785</v>
      </c>
      <c r="U34784" s="1">
        <v>45013</v>
      </c>
      <c r="V34784" s="1">
        <v>45371</v>
      </c>
      <c r="W34784" t="s">
        <v>49</v>
      </c>
      <c r="Y34784" t="s">
        <v>49</v>
      </c>
      <c r="Z34784" t="s">
        <v>49</v>
      </c>
      <c r="AA34784" t="s">
        <v>49</v>
      </c>
      <c r="AB34784" t="s">
        <v>49</v>
      </c>
      <c r="AC34784" t="s">
        <v>38</v>
      </c>
      <c r="AD34784" t="s">
        <v>49</v>
      </c>
    </row>
    <row r="34785" spans="1:30" ht="14.5" hidden="1" x14ac:dyDescent="0.35">
      <c r="A34785" t="s">
        <v>68313</v>
      </c>
      <c r="C34785" t="s">
        <v>68314</v>
      </c>
      <c r="E34785" s="2">
        <v>0.95</v>
      </c>
      <c r="F34785">
        <v>809</v>
      </c>
      <c r="G34785">
        <v>852</v>
      </c>
      <c r="H34785">
        <v>599</v>
      </c>
      <c r="I34785">
        <v>852</v>
      </c>
      <c r="J34785">
        <v>2</v>
      </c>
      <c r="K34785">
        <v>43</v>
      </c>
      <c r="L34785">
        <v>0</v>
      </c>
      <c r="S34785" t="s">
        <v>34649</v>
      </c>
      <c r="T34785" t="s">
        <v>34650</v>
      </c>
      <c r="U34785" s="1">
        <v>45239</v>
      </c>
      <c r="V34785" s="1">
        <v>45601</v>
      </c>
      <c r="AC34785" t="s">
        <v>38</v>
      </c>
    </row>
    <row r="34786" spans="1:30" ht="14.5" x14ac:dyDescent="0.35">
      <c r="A34786" t="s">
        <v>34741</v>
      </c>
      <c r="B34786" t="s">
        <v>91</v>
      </c>
      <c r="C34786" t="s">
        <v>34742</v>
      </c>
      <c r="D34786" t="s">
        <v>93</v>
      </c>
      <c r="E34786" s="2">
        <v>0.996</v>
      </c>
      <c r="F34786">
        <v>3203</v>
      </c>
      <c r="G34786">
        <v>3215</v>
      </c>
      <c r="H34786">
        <v>2025</v>
      </c>
      <c r="I34786">
        <v>3215</v>
      </c>
      <c r="J34786">
        <v>9</v>
      </c>
      <c r="K34786">
        <v>12</v>
      </c>
      <c r="L34786">
        <v>0</v>
      </c>
      <c r="M34786" t="s">
        <v>94</v>
      </c>
      <c r="N34786" t="s">
        <v>94</v>
      </c>
      <c r="O34786" t="s">
        <v>38</v>
      </c>
      <c r="P34786" t="s">
        <v>94</v>
      </c>
      <c r="Q34786" t="s">
        <v>94</v>
      </c>
      <c r="R34786" t="s">
        <v>38</v>
      </c>
      <c r="S34786" t="s">
        <v>34649</v>
      </c>
      <c r="T34786" t="s">
        <v>34650</v>
      </c>
      <c r="U34786" s="1">
        <v>45084</v>
      </c>
      <c r="V34786" s="1">
        <v>45278</v>
      </c>
      <c r="AC34786" t="s">
        <v>49</v>
      </c>
    </row>
    <row r="34787" spans="1:30" ht="14.5" hidden="1" x14ac:dyDescent="0.35">
      <c r="A34787" t="s">
        <v>34743</v>
      </c>
      <c r="C34787" t="s">
        <v>34744</v>
      </c>
      <c r="E34787" s="2">
        <v>0.997</v>
      </c>
      <c r="F34787">
        <v>321</v>
      </c>
      <c r="G34787">
        <v>322</v>
      </c>
      <c r="H34787">
        <v>251</v>
      </c>
      <c r="I34787">
        <v>322</v>
      </c>
      <c r="J34787">
        <v>1</v>
      </c>
      <c r="K34787">
        <v>1</v>
      </c>
      <c r="L34787">
        <v>0</v>
      </c>
      <c r="S34787" t="s">
        <v>34649</v>
      </c>
      <c r="T34787" t="s">
        <v>34650</v>
      </c>
      <c r="U34787" s="1">
        <v>45187</v>
      </c>
      <c r="V34787" s="1">
        <v>45187</v>
      </c>
      <c r="AC34787" t="s">
        <v>38</v>
      </c>
    </row>
    <row r="34788" spans="1:30" ht="14.5" hidden="1" x14ac:dyDescent="0.35">
      <c r="A34788" t="s">
        <v>68315</v>
      </c>
      <c r="C34788" t="s">
        <v>68316</v>
      </c>
      <c r="E34788" s="2">
        <v>0.97899999999999998</v>
      </c>
      <c r="F34788">
        <v>1423</v>
      </c>
      <c r="G34788">
        <v>1454</v>
      </c>
      <c r="H34788">
        <v>750</v>
      </c>
      <c r="I34788">
        <v>1519</v>
      </c>
      <c r="J34788">
        <v>14</v>
      </c>
      <c r="K34788">
        <v>161</v>
      </c>
      <c r="L34788">
        <v>0</v>
      </c>
      <c r="S34788" t="s">
        <v>1598</v>
      </c>
      <c r="T34788" t="s">
        <v>1599</v>
      </c>
      <c r="U34788" s="1">
        <v>44536</v>
      </c>
      <c r="V34788" s="1">
        <v>45398</v>
      </c>
      <c r="W34788" t="s">
        <v>49</v>
      </c>
      <c r="Y34788" t="s">
        <v>49</v>
      </c>
      <c r="Z34788" t="s">
        <v>49</v>
      </c>
      <c r="AA34788" t="s">
        <v>49</v>
      </c>
      <c r="AB34788" t="s">
        <v>49</v>
      </c>
      <c r="AC34788" t="s">
        <v>38</v>
      </c>
      <c r="AD34788" t="s">
        <v>49</v>
      </c>
    </row>
    <row r="34789" spans="1:30" ht="14.5" hidden="1" x14ac:dyDescent="0.35">
      <c r="A34789" t="s">
        <v>34745</v>
      </c>
      <c r="C34789" t="s">
        <v>34746</v>
      </c>
      <c r="E34789" s="2">
        <v>0.98</v>
      </c>
      <c r="F34789">
        <v>1851</v>
      </c>
      <c r="G34789">
        <v>1888</v>
      </c>
      <c r="H34789">
        <v>1336</v>
      </c>
      <c r="I34789">
        <v>1888</v>
      </c>
      <c r="J34789">
        <v>5</v>
      </c>
      <c r="K34789">
        <v>37</v>
      </c>
      <c r="L34789">
        <v>0</v>
      </c>
      <c r="S34789" t="s">
        <v>34649</v>
      </c>
      <c r="T34789" t="s">
        <v>34650</v>
      </c>
      <c r="U34789" s="1">
        <v>45084</v>
      </c>
      <c r="V34789" s="1">
        <v>45084</v>
      </c>
      <c r="AC34789" t="s">
        <v>38</v>
      </c>
    </row>
    <row r="34790" spans="1:30" ht="14.5" hidden="1" x14ac:dyDescent="0.35">
      <c r="A34790" t="s">
        <v>68317</v>
      </c>
      <c r="C34790" t="s">
        <v>68318</v>
      </c>
      <c r="E34790" s="2">
        <v>0.93300000000000005</v>
      </c>
      <c r="F34790">
        <v>2616</v>
      </c>
      <c r="G34790">
        <v>2805</v>
      </c>
      <c r="H34790">
        <v>2068</v>
      </c>
      <c r="I34790">
        <v>3062</v>
      </c>
      <c r="J34790">
        <v>88</v>
      </c>
      <c r="K34790">
        <v>703</v>
      </c>
      <c r="L34790">
        <v>0</v>
      </c>
      <c r="S34790" t="s">
        <v>255</v>
      </c>
      <c r="T34790" t="s">
        <v>256</v>
      </c>
      <c r="U34790" s="1">
        <v>44822</v>
      </c>
      <c r="V34790" s="1">
        <v>45062</v>
      </c>
      <c r="W34790" t="s">
        <v>49</v>
      </c>
      <c r="Y34790" t="s">
        <v>49</v>
      </c>
      <c r="Z34790" t="s">
        <v>49</v>
      </c>
      <c r="AA34790" t="s">
        <v>49</v>
      </c>
      <c r="AB34790" t="s">
        <v>49</v>
      </c>
      <c r="AC34790" t="s">
        <v>38</v>
      </c>
      <c r="AD34790" t="s">
        <v>49</v>
      </c>
    </row>
    <row r="34791" spans="1:30" ht="14.5" x14ac:dyDescent="0.35">
      <c r="A34791" t="s">
        <v>68319</v>
      </c>
      <c r="B34791" t="s">
        <v>91</v>
      </c>
      <c r="C34791" t="s">
        <v>68320</v>
      </c>
      <c r="D34791" t="s">
        <v>93</v>
      </c>
      <c r="E34791" s="2">
        <v>1</v>
      </c>
      <c r="F34791">
        <v>93</v>
      </c>
      <c r="G34791">
        <v>93</v>
      </c>
      <c r="H34791">
        <v>90</v>
      </c>
      <c r="I34791">
        <v>93</v>
      </c>
      <c r="J34791">
        <v>0</v>
      </c>
      <c r="K34791">
        <v>0</v>
      </c>
      <c r="L34791">
        <v>0</v>
      </c>
      <c r="M34791" t="s">
        <v>94</v>
      </c>
      <c r="N34791" t="s">
        <v>94</v>
      </c>
      <c r="O34791" t="s">
        <v>38</v>
      </c>
      <c r="P34791" t="s">
        <v>94</v>
      </c>
      <c r="Q34791" t="s">
        <v>94</v>
      </c>
      <c r="R34791" t="s">
        <v>38</v>
      </c>
      <c r="S34791" t="s">
        <v>34649</v>
      </c>
      <c r="T34791" t="s">
        <v>34650</v>
      </c>
      <c r="U34791" s="1">
        <v>45084</v>
      </c>
      <c r="V34791" s="1">
        <v>45187</v>
      </c>
      <c r="AC34791" t="s">
        <v>49</v>
      </c>
    </row>
    <row r="34792" spans="1:30" ht="14.5" hidden="1" x14ac:dyDescent="0.35">
      <c r="A34792" t="s">
        <v>68321</v>
      </c>
      <c r="C34792" t="s">
        <v>68322</v>
      </c>
      <c r="E34792" s="2">
        <v>1</v>
      </c>
      <c r="F34792">
        <v>44</v>
      </c>
      <c r="G34792">
        <v>44</v>
      </c>
      <c r="H34792">
        <v>40</v>
      </c>
      <c r="I34792">
        <v>44</v>
      </c>
      <c r="J34792">
        <v>0</v>
      </c>
      <c r="K34792">
        <v>0</v>
      </c>
      <c r="L34792">
        <v>0</v>
      </c>
      <c r="S34792" t="s">
        <v>34649</v>
      </c>
      <c r="T34792" t="s">
        <v>34650</v>
      </c>
      <c r="U34792" s="1">
        <v>45434</v>
      </c>
      <c r="V34792" s="1">
        <v>45434</v>
      </c>
      <c r="AC34792" t="s">
        <v>38</v>
      </c>
    </row>
    <row r="34793" spans="1:30" ht="14.5" hidden="1" x14ac:dyDescent="0.35">
      <c r="A34793" t="s">
        <v>68323</v>
      </c>
      <c r="C34793" t="s">
        <v>68324</v>
      </c>
      <c r="E34793" s="2">
        <v>0.96799999999999997</v>
      </c>
      <c r="F34793">
        <v>2478</v>
      </c>
      <c r="G34793">
        <v>2559</v>
      </c>
      <c r="H34793">
        <v>1837</v>
      </c>
      <c r="I34793">
        <v>2560</v>
      </c>
      <c r="J34793">
        <v>12</v>
      </c>
      <c r="K34793">
        <v>83</v>
      </c>
      <c r="L34793">
        <v>0</v>
      </c>
      <c r="S34793" t="s">
        <v>255</v>
      </c>
      <c r="T34793" t="s">
        <v>256</v>
      </c>
      <c r="U34793" s="1">
        <v>43849</v>
      </c>
      <c r="V34793" s="1">
        <v>44546</v>
      </c>
      <c r="W34793" t="s">
        <v>49</v>
      </c>
      <c r="Y34793" t="s">
        <v>49</v>
      </c>
      <c r="Z34793" t="s">
        <v>49</v>
      </c>
      <c r="AA34793" t="s">
        <v>49</v>
      </c>
      <c r="AB34793" t="s">
        <v>49</v>
      </c>
      <c r="AC34793" t="s">
        <v>38</v>
      </c>
      <c r="AD34793" t="s">
        <v>49</v>
      </c>
    </row>
    <row r="34794" spans="1:30" ht="14.5" hidden="1" x14ac:dyDescent="0.35">
      <c r="A34794" t="s">
        <v>34747</v>
      </c>
      <c r="C34794" t="s">
        <v>34748</v>
      </c>
      <c r="E34794" s="2">
        <v>0.99199999999999999</v>
      </c>
      <c r="F34794">
        <v>2527</v>
      </c>
      <c r="G34794">
        <v>2548</v>
      </c>
      <c r="H34794">
        <v>1818</v>
      </c>
      <c r="I34794">
        <v>2548</v>
      </c>
      <c r="J34794">
        <v>5</v>
      </c>
      <c r="K34794">
        <v>21</v>
      </c>
      <c r="L34794">
        <v>0</v>
      </c>
      <c r="S34794" t="s">
        <v>34649</v>
      </c>
      <c r="T34794" t="s">
        <v>34650</v>
      </c>
      <c r="U34794" s="1">
        <v>45013</v>
      </c>
      <c r="V34794" s="1">
        <v>45315</v>
      </c>
      <c r="AC34794" t="s">
        <v>38</v>
      </c>
    </row>
    <row r="34795" spans="1:30" ht="14.5" hidden="1" x14ac:dyDescent="0.35">
      <c r="A34795" t="s">
        <v>68325</v>
      </c>
      <c r="C34795" t="s">
        <v>68326</v>
      </c>
      <c r="E34795" s="2">
        <v>0.97499999999999998</v>
      </c>
      <c r="F34795">
        <v>4247</v>
      </c>
      <c r="G34795">
        <v>4357</v>
      </c>
      <c r="H34795">
        <v>2799</v>
      </c>
      <c r="I34795">
        <v>4357</v>
      </c>
      <c r="J34795">
        <v>25</v>
      </c>
      <c r="K34795">
        <v>149</v>
      </c>
      <c r="L34795">
        <v>0</v>
      </c>
      <c r="S34795" t="s">
        <v>34784</v>
      </c>
      <c r="T34795" t="s">
        <v>34785</v>
      </c>
      <c r="U34795" s="1">
        <v>43719</v>
      </c>
      <c r="V34795" s="1">
        <v>45314</v>
      </c>
      <c r="W34795" t="s">
        <v>49</v>
      </c>
      <c r="Y34795" t="s">
        <v>49</v>
      </c>
      <c r="Z34795" t="s">
        <v>49</v>
      </c>
      <c r="AA34795" t="s">
        <v>49</v>
      </c>
      <c r="AB34795" t="s">
        <v>49</v>
      </c>
      <c r="AC34795" t="s">
        <v>38</v>
      </c>
      <c r="AD34795" t="s">
        <v>49</v>
      </c>
    </row>
    <row r="34796" spans="1:30" ht="14.5" hidden="1" x14ac:dyDescent="0.35">
      <c r="A34796" t="s">
        <v>34749</v>
      </c>
      <c r="C34796" t="s">
        <v>34750</v>
      </c>
      <c r="E34796" s="2">
        <v>0.84399999999999997</v>
      </c>
      <c r="F34796">
        <v>341</v>
      </c>
      <c r="G34796">
        <v>404</v>
      </c>
      <c r="H34796">
        <v>303</v>
      </c>
      <c r="I34796">
        <v>404</v>
      </c>
      <c r="J34796">
        <v>20</v>
      </c>
      <c r="K34796">
        <v>63</v>
      </c>
      <c r="L34796">
        <v>0</v>
      </c>
      <c r="S34796" t="s">
        <v>1608</v>
      </c>
      <c r="T34796" t="s">
        <v>1609</v>
      </c>
      <c r="U34796" s="1">
        <v>45864</v>
      </c>
      <c r="V34796" s="1">
        <v>45864</v>
      </c>
      <c r="W34796" t="s">
        <v>49</v>
      </c>
      <c r="Y34796" t="s">
        <v>49</v>
      </c>
      <c r="AC34796" t="s">
        <v>38</v>
      </c>
    </row>
    <row r="34797" spans="1:30" ht="14.5" hidden="1" x14ac:dyDescent="0.35">
      <c r="A34797" t="s">
        <v>68327</v>
      </c>
      <c r="C34797" t="s">
        <v>68328</v>
      </c>
      <c r="E34797" s="2">
        <v>0.88400000000000001</v>
      </c>
      <c r="F34797">
        <v>663</v>
      </c>
      <c r="G34797">
        <v>750</v>
      </c>
      <c r="H34797">
        <v>379</v>
      </c>
      <c r="I34797">
        <v>750</v>
      </c>
      <c r="J34797">
        <v>8</v>
      </c>
      <c r="K34797">
        <v>89</v>
      </c>
      <c r="L34797">
        <v>0</v>
      </c>
      <c r="S34797" t="s">
        <v>255</v>
      </c>
      <c r="T34797" t="s">
        <v>256</v>
      </c>
      <c r="U34797" s="1">
        <v>44039</v>
      </c>
      <c r="V34797" s="1">
        <v>44039</v>
      </c>
      <c r="W34797" t="s">
        <v>49</v>
      </c>
      <c r="Y34797" t="s">
        <v>49</v>
      </c>
      <c r="Z34797" t="s">
        <v>49</v>
      </c>
      <c r="AA34797" t="s">
        <v>49</v>
      </c>
      <c r="AB34797" t="s">
        <v>49</v>
      </c>
      <c r="AC34797" t="s">
        <v>38</v>
      </c>
      <c r="AD34797" t="s">
        <v>49</v>
      </c>
    </row>
    <row r="34798" spans="1:30" ht="14.5" hidden="1" x14ac:dyDescent="0.35">
      <c r="A34798" t="s">
        <v>68329</v>
      </c>
      <c r="C34798" t="s">
        <v>68330</v>
      </c>
      <c r="E34798" s="2">
        <v>0.93600000000000005</v>
      </c>
      <c r="F34798">
        <v>191</v>
      </c>
      <c r="G34798">
        <v>204</v>
      </c>
      <c r="H34798">
        <v>168</v>
      </c>
      <c r="I34798">
        <v>204</v>
      </c>
      <c r="J34798">
        <v>1</v>
      </c>
      <c r="K34798">
        <v>13</v>
      </c>
      <c r="L34798">
        <v>0</v>
      </c>
      <c r="S34798" t="s">
        <v>34649</v>
      </c>
      <c r="T34798" t="s">
        <v>34650</v>
      </c>
      <c r="U34798" s="1">
        <v>45488</v>
      </c>
      <c r="V34798" s="1">
        <v>45553</v>
      </c>
      <c r="AC34798" t="s">
        <v>38</v>
      </c>
    </row>
    <row r="34799" spans="1:30" ht="14.5" hidden="1" x14ac:dyDescent="0.35">
      <c r="A34799" t="s">
        <v>34751</v>
      </c>
      <c r="C34799" t="s">
        <v>34752</v>
      </c>
      <c r="E34799" s="2">
        <v>0.96799999999999997</v>
      </c>
      <c r="F34799">
        <v>8959</v>
      </c>
      <c r="G34799">
        <v>9255</v>
      </c>
      <c r="H34799">
        <v>3823</v>
      </c>
      <c r="I34799">
        <v>9255</v>
      </c>
      <c r="J34799">
        <v>89</v>
      </c>
      <c r="K34799">
        <v>385</v>
      </c>
      <c r="L34799">
        <v>0</v>
      </c>
      <c r="S34799" t="s">
        <v>1608</v>
      </c>
      <c r="T34799" t="s">
        <v>1609</v>
      </c>
      <c r="U34799" s="1">
        <v>44697</v>
      </c>
      <c r="V34799" s="1">
        <v>46120</v>
      </c>
      <c r="W34799" t="s">
        <v>49</v>
      </c>
      <c r="Y34799" t="s">
        <v>49</v>
      </c>
      <c r="AC34799" t="s">
        <v>38</v>
      </c>
    </row>
    <row r="34800" spans="1:30" ht="14.5" hidden="1" x14ac:dyDescent="0.35">
      <c r="A34800" t="s">
        <v>34753</v>
      </c>
      <c r="C34800" t="s">
        <v>34754</v>
      </c>
      <c r="E34800" s="2">
        <v>0.95199999999999996</v>
      </c>
      <c r="F34800">
        <v>1302</v>
      </c>
      <c r="G34800">
        <v>1367</v>
      </c>
      <c r="H34800">
        <v>957</v>
      </c>
      <c r="I34800">
        <v>1479</v>
      </c>
      <c r="J34800">
        <v>16</v>
      </c>
      <c r="K34800">
        <v>289</v>
      </c>
      <c r="L34800">
        <v>0</v>
      </c>
      <c r="S34800" t="s">
        <v>255</v>
      </c>
      <c r="T34800" t="s">
        <v>256</v>
      </c>
      <c r="U34800" s="1">
        <v>45236</v>
      </c>
      <c r="V34800" s="1">
        <v>45398</v>
      </c>
      <c r="W34800" t="s">
        <v>49</v>
      </c>
      <c r="Y34800" t="s">
        <v>49</v>
      </c>
      <c r="Z34800" t="s">
        <v>49</v>
      </c>
      <c r="AA34800" t="s">
        <v>49</v>
      </c>
      <c r="AB34800" t="s">
        <v>49</v>
      </c>
      <c r="AC34800" t="s">
        <v>38</v>
      </c>
      <c r="AD34800" t="s">
        <v>49</v>
      </c>
    </row>
    <row r="34801" spans="1:30" ht="14.5" hidden="1" x14ac:dyDescent="0.35">
      <c r="A34801" t="s">
        <v>34755</v>
      </c>
      <c r="C34801" t="s">
        <v>34756</v>
      </c>
      <c r="E34801" s="2">
        <v>0.92800000000000005</v>
      </c>
      <c r="F34801">
        <v>5811</v>
      </c>
      <c r="G34801">
        <v>6265</v>
      </c>
      <c r="H34801">
        <v>2585</v>
      </c>
      <c r="I34801">
        <v>6311</v>
      </c>
      <c r="J34801">
        <v>152</v>
      </c>
      <c r="K34801">
        <v>546</v>
      </c>
      <c r="L34801">
        <v>0</v>
      </c>
      <c r="S34801" t="s">
        <v>34573</v>
      </c>
      <c r="T34801" t="s">
        <v>34574</v>
      </c>
      <c r="U34801" s="1">
        <v>43670</v>
      </c>
      <c r="V34801" s="1">
        <v>45866</v>
      </c>
      <c r="W34801" t="s">
        <v>49</v>
      </c>
      <c r="Y34801" t="s">
        <v>49</v>
      </c>
      <c r="Z34801" t="s">
        <v>49</v>
      </c>
      <c r="AA34801" t="s">
        <v>49</v>
      </c>
      <c r="AB34801" t="s">
        <v>49</v>
      </c>
      <c r="AC34801" t="s">
        <v>38</v>
      </c>
      <c r="AD34801" t="s">
        <v>49</v>
      </c>
    </row>
    <row r="34802" spans="1:30" ht="14.5" hidden="1" x14ac:dyDescent="0.35">
      <c r="A34802" t="s">
        <v>68331</v>
      </c>
      <c r="C34802" t="s">
        <v>68332</v>
      </c>
      <c r="E34802" s="2">
        <v>0.95499999999999996</v>
      </c>
      <c r="F34802">
        <v>11209</v>
      </c>
      <c r="G34802">
        <v>11737</v>
      </c>
      <c r="H34802">
        <v>4105</v>
      </c>
      <c r="I34802">
        <v>12037</v>
      </c>
      <c r="J34802">
        <v>101</v>
      </c>
      <c r="K34802">
        <v>1051</v>
      </c>
      <c r="L34802">
        <v>35</v>
      </c>
      <c r="S34802" t="s">
        <v>255</v>
      </c>
      <c r="T34802" t="s">
        <v>256</v>
      </c>
      <c r="U34802" s="1">
        <v>44055</v>
      </c>
      <c r="V34802" s="1">
        <v>45169</v>
      </c>
      <c r="W34802" t="s">
        <v>49</v>
      </c>
      <c r="Y34802" t="s">
        <v>49</v>
      </c>
      <c r="Z34802" t="s">
        <v>49</v>
      </c>
      <c r="AA34802" t="s">
        <v>49</v>
      </c>
      <c r="AB34802" t="s">
        <v>49</v>
      </c>
      <c r="AC34802" t="s">
        <v>38</v>
      </c>
      <c r="AD34802" t="s">
        <v>49</v>
      </c>
    </row>
    <row r="34803" spans="1:30" ht="14.5" x14ac:dyDescent="0.35">
      <c r="A34803" t="s">
        <v>34757</v>
      </c>
      <c r="B34803" t="s">
        <v>91</v>
      </c>
      <c r="C34803" t="s">
        <v>34758</v>
      </c>
      <c r="D34803" t="s">
        <v>93</v>
      </c>
      <c r="E34803" s="2">
        <v>0.99099999999999999</v>
      </c>
      <c r="F34803">
        <v>211</v>
      </c>
      <c r="G34803">
        <v>213</v>
      </c>
      <c r="H34803">
        <v>207</v>
      </c>
      <c r="I34803">
        <v>213</v>
      </c>
      <c r="J34803">
        <v>2</v>
      </c>
      <c r="K34803">
        <v>2</v>
      </c>
      <c r="L34803">
        <v>0</v>
      </c>
      <c r="M34803" t="s">
        <v>94</v>
      </c>
      <c r="N34803" t="s">
        <v>94</v>
      </c>
      <c r="O34803" t="s">
        <v>38</v>
      </c>
      <c r="P34803" t="s">
        <v>94</v>
      </c>
      <c r="Q34803" t="s">
        <v>94</v>
      </c>
      <c r="R34803" t="s">
        <v>38</v>
      </c>
      <c r="S34803" t="s">
        <v>34649</v>
      </c>
      <c r="T34803" t="s">
        <v>34650</v>
      </c>
      <c r="U34803" s="1">
        <v>45265</v>
      </c>
      <c r="V34803" s="1">
        <v>45265</v>
      </c>
      <c r="AC34803" t="s">
        <v>49</v>
      </c>
    </row>
    <row r="34804" spans="1:30" ht="14.5" hidden="1" x14ac:dyDescent="0.35">
      <c r="A34804" t="s">
        <v>68333</v>
      </c>
      <c r="C34804" t="s">
        <v>68334</v>
      </c>
      <c r="E34804" s="2">
        <v>0.99299999999999999</v>
      </c>
      <c r="F34804">
        <v>1748</v>
      </c>
      <c r="G34804">
        <v>1761</v>
      </c>
      <c r="H34804">
        <v>1256</v>
      </c>
      <c r="I34804">
        <v>1761</v>
      </c>
      <c r="J34804">
        <v>5</v>
      </c>
      <c r="K34804">
        <v>13</v>
      </c>
      <c r="L34804">
        <v>0</v>
      </c>
      <c r="S34804" t="s">
        <v>34649</v>
      </c>
      <c r="T34804" t="s">
        <v>34650</v>
      </c>
      <c r="U34804" s="1">
        <v>45239</v>
      </c>
      <c r="V34804" s="1">
        <v>45239</v>
      </c>
      <c r="AC34804" t="s">
        <v>38</v>
      </c>
    </row>
    <row r="34805" spans="1:30" ht="14.5" hidden="1" x14ac:dyDescent="0.35">
      <c r="A34805" t="s">
        <v>34759</v>
      </c>
      <c r="C34805" t="s">
        <v>34760</v>
      </c>
      <c r="E34805" s="2">
        <v>1</v>
      </c>
      <c r="F34805">
        <v>692</v>
      </c>
      <c r="G34805">
        <v>692</v>
      </c>
      <c r="H34805">
        <v>592</v>
      </c>
      <c r="I34805">
        <v>692</v>
      </c>
      <c r="J34805">
        <v>0</v>
      </c>
      <c r="K34805">
        <v>0</v>
      </c>
      <c r="L34805">
        <v>0</v>
      </c>
      <c r="S34805" t="s">
        <v>34649</v>
      </c>
      <c r="T34805" t="s">
        <v>34650</v>
      </c>
      <c r="U34805" s="1">
        <v>45013</v>
      </c>
      <c r="V34805" s="1">
        <v>45280</v>
      </c>
      <c r="AC34805" t="s">
        <v>38</v>
      </c>
    </row>
    <row r="34806" spans="1:30" ht="14.5" hidden="1" x14ac:dyDescent="0.35">
      <c r="A34806" t="s">
        <v>34761</v>
      </c>
      <c r="C34806" t="s">
        <v>21762</v>
      </c>
      <c r="E34806" s="2">
        <v>0.98299999999999998</v>
      </c>
      <c r="F34806">
        <v>59</v>
      </c>
      <c r="G34806">
        <v>60</v>
      </c>
      <c r="H34806">
        <v>46</v>
      </c>
      <c r="I34806">
        <v>60</v>
      </c>
      <c r="J34806">
        <v>1</v>
      </c>
      <c r="K34806">
        <v>1</v>
      </c>
      <c r="L34806">
        <v>0</v>
      </c>
      <c r="S34806" t="s">
        <v>34649</v>
      </c>
      <c r="T34806" t="s">
        <v>34650</v>
      </c>
      <c r="U34806" s="1">
        <v>45180</v>
      </c>
      <c r="V34806" s="1">
        <v>45180</v>
      </c>
      <c r="AC34806" t="s">
        <v>38</v>
      </c>
    </row>
    <row r="34807" spans="1:30" ht="14.5" hidden="1" x14ac:dyDescent="0.35">
      <c r="A34807" t="s">
        <v>34762</v>
      </c>
      <c r="C34807" t="s">
        <v>34763</v>
      </c>
      <c r="E34807" s="2">
        <v>1</v>
      </c>
      <c r="F34807">
        <v>346</v>
      </c>
      <c r="G34807">
        <v>346</v>
      </c>
      <c r="H34807">
        <v>295</v>
      </c>
      <c r="I34807">
        <v>346</v>
      </c>
      <c r="J34807">
        <v>0</v>
      </c>
      <c r="K34807">
        <v>0</v>
      </c>
      <c r="L34807">
        <v>0</v>
      </c>
      <c r="S34807" t="s">
        <v>34649</v>
      </c>
      <c r="T34807" t="s">
        <v>34650</v>
      </c>
      <c r="U34807" s="1">
        <v>45239</v>
      </c>
      <c r="V34807" s="1">
        <v>45239</v>
      </c>
      <c r="AC34807" t="s">
        <v>38</v>
      </c>
    </row>
    <row r="34808" spans="1:30" ht="14.5" hidden="1" x14ac:dyDescent="0.35">
      <c r="A34808" t="s">
        <v>34764</v>
      </c>
      <c r="C34808" t="s">
        <v>34765</v>
      </c>
      <c r="E34808" s="2">
        <v>0.999</v>
      </c>
      <c r="F34808">
        <v>979</v>
      </c>
      <c r="G34808">
        <v>980</v>
      </c>
      <c r="H34808">
        <v>862</v>
      </c>
      <c r="I34808">
        <v>980</v>
      </c>
      <c r="J34808">
        <v>1</v>
      </c>
      <c r="K34808">
        <v>1</v>
      </c>
      <c r="L34808">
        <v>0</v>
      </c>
      <c r="S34808" t="s">
        <v>34649</v>
      </c>
      <c r="T34808" t="s">
        <v>34650</v>
      </c>
      <c r="U34808" s="1">
        <v>45189</v>
      </c>
      <c r="V34808" s="1">
        <v>45408</v>
      </c>
      <c r="AC34808" t="s">
        <v>38</v>
      </c>
    </row>
    <row r="34809" spans="1:30" ht="14.5" hidden="1" x14ac:dyDescent="0.35">
      <c r="A34809" t="s">
        <v>68335</v>
      </c>
      <c r="C34809" t="s">
        <v>68336</v>
      </c>
      <c r="E34809" s="2">
        <v>1</v>
      </c>
      <c r="F34809">
        <v>108</v>
      </c>
      <c r="G34809">
        <v>108</v>
      </c>
      <c r="H34809">
        <v>88</v>
      </c>
      <c r="I34809">
        <v>108</v>
      </c>
      <c r="J34809">
        <v>0</v>
      </c>
      <c r="K34809">
        <v>0</v>
      </c>
      <c r="L34809">
        <v>0</v>
      </c>
      <c r="S34809" t="s">
        <v>34649</v>
      </c>
      <c r="T34809" t="s">
        <v>34650</v>
      </c>
      <c r="U34809" s="1">
        <v>45084</v>
      </c>
      <c r="V34809" s="1">
        <v>45084</v>
      </c>
      <c r="AC34809" t="s">
        <v>38</v>
      </c>
    </row>
    <row r="34810" spans="1:30" ht="14.5" hidden="1" x14ac:dyDescent="0.35">
      <c r="A34810" t="s">
        <v>34766</v>
      </c>
      <c r="C34810" t="s">
        <v>34767</v>
      </c>
      <c r="E34810" s="2">
        <v>0.99</v>
      </c>
      <c r="F34810">
        <v>1165</v>
      </c>
      <c r="G34810">
        <v>1177</v>
      </c>
      <c r="H34810">
        <v>626</v>
      </c>
      <c r="I34810">
        <v>1177</v>
      </c>
      <c r="J34810">
        <v>5</v>
      </c>
      <c r="K34810">
        <v>19</v>
      </c>
      <c r="L34810">
        <v>0</v>
      </c>
      <c r="S34810" t="s">
        <v>255</v>
      </c>
      <c r="T34810" t="s">
        <v>256</v>
      </c>
      <c r="U34810" s="1">
        <v>43702</v>
      </c>
      <c r="V34810" s="1">
        <v>45180</v>
      </c>
      <c r="W34810" t="s">
        <v>49</v>
      </c>
      <c r="Y34810" t="s">
        <v>49</v>
      </c>
      <c r="Z34810" t="s">
        <v>49</v>
      </c>
      <c r="AA34810" t="s">
        <v>49</v>
      </c>
      <c r="AB34810" t="s">
        <v>49</v>
      </c>
      <c r="AC34810" t="s">
        <v>38</v>
      </c>
      <c r="AD34810" t="s">
        <v>49</v>
      </c>
    </row>
    <row r="34811" spans="1:30" ht="14.5" hidden="1" x14ac:dyDescent="0.35">
      <c r="A34811" t="s">
        <v>68337</v>
      </c>
      <c r="C34811" t="s">
        <v>56954</v>
      </c>
      <c r="E34811" s="2">
        <v>0.995</v>
      </c>
      <c r="F34811">
        <v>392</v>
      </c>
      <c r="G34811">
        <v>394</v>
      </c>
      <c r="H34811">
        <v>305</v>
      </c>
      <c r="I34811">
        <v>394</v>
      </c>
      <c r="J34811">
        <v>2</v>
      </c>
      <c r="K34811">
        <v>2</v>
      </c>
      <c r="L34811">
        <v>0</v>
      </c>
      <c r="S34811" t="s">
        <v>34649</v>
      </c>
      <c r="T34811" t="s">
        <v>34650</v>
      </c>
      <c r="U34811" s="1">
        <v>45253</v>
      </c>
      <c r="V34811" s="1">
        <v>45635</v>
      </c>
      <c r="AC34811" t="s">
        <v>38</v>
      </c>
    </row>
    <row r="34812" spans="1:30" ht="14.5" hidden="1" x14ac:dyDescent="0.35">
      <c r="A34812" t="s">
        <v>34768</v>
      </c>
      <c r="C34812" t="s">
        <v>34769</v>
      </c>
      <c r="E34812" s="2">
        <v>0.92400000000000004</v>
      </c>
      <c r="F34812">
        <v>317</v>
      </c>
      <c r="G34812">
        <v>343</v>
      </c>
      <c r="H34812">
        <v>302</v>
      </c>
      <c r="I34812">
        <v>343</v>
      </c>
      <c r="J34812">
        <v>18</v>
      </c>
      <c r="K34812">
        <v>26</v>
      </c>
      <c r="L34812">
        <v>0</v>
      </c>
      <c r="S34812" t="s">
        <v>34649</v>
      </c>
      <c r="T34812" t="s">
        <v>34650</v>
      </c>
      <c r="U34812" s="1">
        <v>45618</v>
      </c>
      <c r="V34812" s="1">
        <v>45618</v>
      </c>
      <c r="AC34812" t="s">
        <v>38</v>
      </c>
    </row>
    <row r="34813" spans="1:30" ht="14.5" hidden="1" x14ac:dyDescent="0.35">
      <c r="A34813" t="s">
        <v>68338</v>
      </c>
      <c r="C34813" t="s">
        <v>68339</v>
      </c>
      <c r="E34813" s="2">
        <v>1</v>
      </c>
      <c r="F34813">
        <v>318</v>
      </c>
      <c r="G34813">
        <v>318</v>
      </c>
      <c r="H34813">
        <v>297</v>
      </c>
      <c r="I34813">
        <v>318</v>
      </c>
      <c r="J34813">
        <v>0</v>
      </c>
      <c r="K34813">
        <v>0</v>
      </c>
      <c r="L34813">
        <v>0</v>
      </c>
      <c r="S34813" t="s">
        <v>34649</v>
      </c>
      <c r="T34813" t="s">
        <v>34650</v>
      </c>
      <c r="U34813" s="1">
        <v>45383</v>
      </c>
      <c r="V34813" s="1">
        <v>45383</v>
      </c>
      <c r="AC34813" t="s">
        <v>38</v>
      </c>
    </row>
    <row r="34814" spans="1:30" ht="14.5" x14ac:dyDescent="0.35">
      <c r="A34814" t="s">
        <v>68340</v>
      </c>
      <c r="B34814" t="s">
        <v>91</v>
      </c>
      <c r="C34814" t="s">
        <v>68341</v>
      </c>
      <c r="D34814" t="s">
        <v>93</v>
      </c>
      <c r="E34814" s="2">
        <v>1</v>
      </c>
      <c r="F34814">
        <v>177</v>
      </c>
      <c r="G34814">
        <v>177</v>
      </c>
      <c r="H34814">
        <v>173</v>
      </c>
      <c r="I34814">
        <v>177</v>
      </c>
      <c r="J34814">
        <v>0</v>
      </c>
      <c r="K34814">
        <v>0</v>
      </c>
      <c r="L34814">
        <v>0</v>
      </c>
      <c r="M34814" t="s">
        <v>94</v>
      </c>
      <c r="N34814" t="s">
        <v>94</v>
      </c>
      <c r="O34814" t="s">
        <v>38</v>
      </c>
      <c r="P34814" t="s">
        <v>94</v>
      </c>
      <c r="Q34814" t="s">
        <v>94</v>
      </c>
      <c r="R34814" t="s">
        <v>38</v>
      </c>
      <c r="S34814" t="s">
        <v>34649</v>
      </c>
      <c r="T34814" t="s">
        <v>34650</v>
      </c>
      <c r="U34814" s="1">
        <v>45179</v>
      </c>
      <c r="V34814" s="1">
        <v>45609</v>
      </c>
      <c r="AC34814" t="s">
        <v>49</v>
      </c>
    </row>
    <row r="34815" spans="1:30" ht="14.5" hidden="1" x14ac:dyDescent="0.35">
      <c r="A34815" t="s">
        <v>68342</v>
      </c>
      <c r="C34815" t="s">
        <v>68343</v>
      </c>
      <c r="E34815" s="2">
        <v>0.99299999999999999</v>
      </c>
      <c r="F34815">
        <v>7573</v>
      </c>
      <c r="G34815">
        <v>7630</v>
      </c>
      <c r="H34815">
        <v>4363</v>
      </c>
      <c r="I34815">
        <v>7943</v>
      </c>
      <c r="J34815">
        <v>72</v>
      </c>
      <c r="K34815">
        <v>687</v>
      </c>
      <c r="L34815">
        <v>0</v>
      </c>
      <c r="S34815" t="s">
        <v>255</v>
      </c>
      <c r="T34815" t="s">
        <v>256</v>
      </c>
      <c r="U34815" s="1">
        <v>43034</v>
      </c>
      <c r="V34815" s="1">
        <v>43628</v>
      </c>
      <c r="W34815" t="s">
        <v>49</v>
      </c>
      <c r="Y34815" t="s">
        <v>49</v>
      </c>
      <c r="Z34815" t="s">
        <v>49</v>
      </c>
      <c r="AA34815" t="s">
        <v>49</v>
      </c>
      <c r="AB34815" t="s">
        <v>49</v>
      </c>
      <c r="AC34815" t="s">
        <v>38</v>
      </c>
      <c r="AD34815" t="s">
        <v>49</v>
      </c>
    </row>
    <row r="34816" spans="1:30" ht="14.5" hidden="1" x14ac:dyDescent="0.35">
      <c r="A34816" t="s">
        <v>34770</v>
      </c>
      <c r="C34816" t="s">
        <v>34771</v>
      </c>
      <c r="E34816" s="2">
        <v>0.98499999999999999</v>
      </c>
      <c r="F34816">
        <v>2485</v>
      </c>
      <c r="G34816">
        <v>2524</v>
      </c>
      <c r="H34816">
        <v>2081</v>
      </c>
      <c r="I34816">
        <v>2524</v>
      </c>
      <c r="J34816">
        <v>8</v>
      </c>
      <c r="K34816">
        <v>65</v>
      </c>
      <c r="L34816">
        <v>0</v>
      </c>
      <c r="S34816" t="s">
        <v>34649</v>
      </c>
      <c r="T34816" t="s">
        <v>34650</v>
      </c>
      <c r="U34816" s="1">
        <v>45201</v>
      </c>
      <c r="V34816" s="1">
        <v>45408</v>
      </c>
      <c r="AC34816" t="s">
        <v>38</v>
      </c>
    </row>
    <row r="34817" spans="1:30" ht="14.5" hidden="1" x14ac:dyDescent="0.35">
      <c r="A34817" t="s">
        <v>68344</v>
      </c>
      <c r="C34817" t="s">
        <v>68345</v>
      </c>
      <c r="E34817" s="2">
        <v>1</v>
      </c>
      <c r="F34817">
        <v>244</v>
      </c>
      <c r="G34817">
        <v>244</v>
      </c>
      <c r="H34817">
        <v>217</v>
      </c>
      <c r="I34817">
        <v>244</v>
      </c>
      <c r="J34817">
        <v>0</v>
      </c>
      <c r="K34817">
        <v>0</v>
      </c>
      <c r="L34817">
        <v>0</v>
      </c>
      <c r="S34817" t="s">
        <v>34649</v>
      </c>
      <c r="T34817" t="s">
        <v>34650</v>
      </c>
      <c r="U34817" s="1">
        <v>45084</v>
      </c>
      <c r="V34817" s="1">
        <v>45084</v>
      </c>
      <c r="AC34817" t="s">
        <v>38</v>
      </c>
    </row>
    <row r="34818" spans="1:30" ht="14.5" hidden="1" x14ac:dyDescent="0.35">
      <c r="A34818" t="s">
        <v>34772</v>
      </c>
      <c r="C34818" t="s">
        <v>34773</v>
      </c>
      <c r="E34818" s="2">
        <v>0.97199999999999998</v>
      </c>
      <c r="F34818">
        <v>6012</v>
      </c>
      <c r="G34818">
        <v>6188</v>
      </c>
      <c r="H34818">
        <v>2404</v>
      </c>
      <c r="I34818">
        <v>6188</v>
      </c>
      <c r="J34818">
        <v>32</v>
      </c>
      <c r="K34818">
        <v>176</v>
      </c>
      <c r="L34818">
        <v>0</v>
      </c>
      <c r="S34818" t="s">
        <v>34649</v>
      </c>
      <c r="T34818" t="s">
        <v>34650</v>
      </c>
      <c r="U34818" s="1">
        <v>45013</v>
      </c>
      <c r="V34818" s="1">
        <v>46623</v>
      </c>
      <c r="AC34818" t="s">
        <v>38</v>
      </c>
    </row>
    <row r="34819" spans="1:30" ht="14.5" hidden="1" x14ac:dyDescent="0.35">
      <c r="A34819" t="s">
        <v>34774</v>
      </c>
      <c r="C34819" t="s">
        <v>34775</v>
      </c>
      <c r="E34819" s="2">
        <v>0.92200000000000004</v>
      </c>
      <c r="F34819">
        <v>4133</v>
      </c>
      <c r="G34819">
        <v>4483</v>
      </c>
      <c r="H34819">
        <v>2087</v>
      </c>
      <c r="I34819">
        <v>4483</v>
      </c>
      <c r="J34819">
        <v>42</v>
      </c>
      <c r="K34819">
        <v>418</v>
      </c>
      <c r="L34819">
        <v>0</v>
      </c>
      <c r="S34819" t="s">
        <v>1598</v>
      </c>
      <c r="T34819" t="s">
        <v>1599</v>
      </c>
      <c r="U34819" s="1">
        <v>43977</v>
      </c>
      <c r="V34819" s="1">
        <v>45636</v>
      </c>
      <c r="W34819" t="s">
        <v>49</v>
      </c>
      <c r="Y34819" t="s">
        <v>49</v>
      </c>
      <c r="Z34819" t="s">
        <v>49</v>
      </c>
      <c r="AA34819" t="s">
        <v>49</v>
      </c>
      <c r="AB34819" t="s">
        <v>49</v>
      </c>
      <c r="AC34819" t="s">
        <v>38</v>
      </c>
      <c r="AD34819" t="s">
        <v>49</v>
      </c>
    </row>
    <row r="34820" spans="1:30" ht="14.5" hidden="1" x14ac:dyDescent="0.35">
      <c r="A34820" t="s">
        <v>34776</v>
      </c>
      <c r="C34820" t="s">
        <v>34777</v>
      </c>
      <c r="E34820" s="2">
        <v>0.98299999999999998</v>
      </c>
      <c r="F34820">
        <v>339</v>
      </c>
      <c r="G34820">
        <v>345</v>
      </c>
      <c r="H34820">
        <v>266</v>
      </c>
      <c r="I34820">
        <v>346</v>
      </c>
      <c r="J34820">
        <v>4</v>
      </c>
      <c r="K34820">
        <v>14</v>
      </c>
      <c r="L34820">
        <v>0</v>
      </c>
      <c r="S34820" t="s">
        <v>255</v>
      </c>
      <c r="T34820" t="s">
        <v>256</v>
      </c>
      <c r="U34820" s="1">
        <v>43971</v>
      </c>
      <c r="V34820" s="1">
        <v>43971</v>
      </c>
      <c r="W34820" t="s">
        <v>49</v>
      </c>
      <c r="Y34820" t="s">
        <v>49</v>
      </c>
      <c r="Z34820" t="s">
        <v>49</v>
      </c>
      <c r="AA34820" t="s">
        <v>49</v>
      </c>
      <c r="AB34820" t="s">
        <v>49</v>
      </c>
      <c r="AC34820" t="s">
        <v>38</v>
      </c>
      <c r="AD34820" t="s">
        <v>49</v>
      </c>
    </row>
    <row r="34821" spans="1:30" ht="14.5" hidden="1" x14ac:dyDescent="0.35">
      <c r="A34821" t="s">
        <v>34778</v>
      </c>
      <c r="C34821" t="s">
        <v>34779</v>
      </c>
      <c r="E34821" s="2">
        <v>0.97299999999999998</v>
      </c>
      <c r="F34821">
        <v>3957</v>
      </c>
      <c r="G34821">
        <v>4066</v>
      </c>
      <c r="H34821">
        <v>2137</v>
      </c>
      <c r="I34821">
        <v>4296</v>
      </c>
      <c r="J34821">
        <v>47</v>
      </c>
      <c r="K34821">
        <v>569</v>
      </c>
      <c r="L34821">
        <v>0</v>
      </c>
      <c r="S34821" t="s">
        <v>255</v>
      </c>
      <c r="T34821" t="s">
        <v>256</v>
      </c>
      <c r="U34821" s="1">
        <v>43604</v>
      </c>
      <c r="V34821" s="1">
        <v>45553</v>
      </c>
      <c r="W34821" t="s">
        <v>49</v>
      </c>
      <c r="Y34821" t="s">
        <v>49</v>
      </c>
      <c r="Z34821" t="s">
        <v>49</v>
      </c>
      <c r="AA34821" t="s">
        <v>49</v>
      </c>
      <c r="AB34821" t="s">
        <v>49</v>
      </c>
      <c r="AC34821" t="s">
        <v>38</v>
      </c>
      <c r="AD34821" t="s">
        <v>49</v>
      </c>
    </row>
    <row r="34822" spans="1:30" ht="14.5" hidden="1" x14ac:dyDescent="0.35">
      <c r="A34822" t="s">
        <v>34780</v>
      </c>
      <c r="C34822" t="s">
        <v>34781</v>
      </c>
      <c r="E34822" s="2">
        <v>0.89300000000000002</v>
      </c>
      <c r="F34822">
        <v>50</v>
      </c>
      <c r="G34822">
        <v>56</v>
      </c>
      <c r="H34822">
        <v>33</v>
      </c>
      <c r="I34822">
        <v>56</v>
      </c>
      <c r="J34822">
        <v>6</v>
      </c>
      <c r="K34822">
        <v>6</v>
      </c>
      <c r="L34822">
        <v>0</v>
      </c>
      <c r="S34822" t="s">
        <v>1608</v>
      </c>
      <c r="T34822" t="s">
        <v>1609</v>
      </c>
      <c r="U34822" s="1">
        <v>46008</v>
      </c>
      <c r="V34822" s="1">
        <v>46008</v>
      </c>
      <c r="W34822" t="s">
        <v>49</v>
      </c>
      <c r="Y34822" t="s">
        <v>49</v>
      </c>
      <c r="AC34822" t="s">
        <v>38</v>
      </c>
    </row>
    <row r="34823" spans="1:30" ht="14.5" hidden="1" x14ac:dyDescent="0.35">
      <c r="A34823" t="s">
        <v>68346</v>
      </c>
      <c r="C34823" t="s">
        <v>68347</v>
      </c>
      <c r="E34823" s="2">
        <v>1</v>
      </c>
      <c r="F34823">
        <v>85</v>
      </c>
      <c r="G34823">
        <v>85</v>
      </c>
      <c r="H34823">
        <v>73</v>
      </c>
      <c r="I34823">
        <v>85</v>
      </c>
      <c r="J34823">
        <v>0</v>
      </c>
      <c r="K34823">
        <v>0</v>
      </c>
      <c r="L34823">
        <v>0</v>
      </c>
      <c r="S34823" t="s">
        <v>34649</v>
      </c>
      <c r="T34823" t="s">
        <v>34650</v>
      </c>
      <c r="U34823" s="1">
        <v>45187</v>
      </c>
      <c r="V34823" s="1">
        <v>45187</v>
      </c>
      <c r="AC34823" t="s">
        <v>38</v>
      </c>
    </row>
    <row r="34824" spans="1:30" ht="14.5" hidden="1" x14ac:dyDescent="0.35">
      <c r="A34824" t="s">
        <v>34782</v>
      </c>
      <c r="C34824" t="s">
        <v>34783</v>
      </c>
      <c r="E34824" s="2">
        <v>0.98399999999999999</v>
      </c>
      <c r="F34824">
        <v>17593</v>
      </c>
      <c r="G34824">
        <v>17879</v>
      </c>
      <c r="H34824">
        <v>4757</v>
      </c>
      <c r="I34824">
        <v>18305</v>
      </c>
      <c r="J34824">
        <v>86</v>
      </c>
      <c r="K34824">
        <v>897</v>
      </c>
      <c r="L34824">
        <v>0</v>
      </c>
      <c r="S34824" t="s">
        <v>34784</v>
      </c>
      <c r="T34824" t="s">
        <v>34785</v>
      </c>
      <c r="U34824" s="1">
        <v>43226</v>
      </c>
      <c r="V34824" s="1">
        <v>46506</v>
      </c>
      <c r="W34824" t="s">
        <v>49</v>
      </c>
      <c r="Y34824" t="s">
        <v>49</v>
      </c>
      <c r="Z34824" t="s">
        <v>49</v>
      </c>
      <c r="AA34824" t="s">
        <v>49</v>
      </c>
      <c r="AB34824" t="s">
        <v>49</v>
      </c>
      <c r="AC34824" t="s">
        <v>38</v>
      </c>
      <c r="AD34824" t="s">
        <v>49</v>
      </c>
    </row>
    <row r="34825" spans="1:30" ht="14.5" hidden="1" x14ac:dyDescent="0.35">
      <c r="A34825" t="s">
        <v>34786</v>
      </c>
      <c r="C34825" t="s">
        <v>14570</v>
      </c>
      <c r="E34825" s="2">
        <v>0.98799999999999999</v>
      </c>
      <c r="F34825">
        <v>1826</v>
      </c>
      <c r="G34825">
        <v>1848</v>
      </c>
      <c r="H34825">
        <v>1607</v>
      </c>
      <c r="I34825">
        <v>1848</v>
      </c>
      <c r="J34825">
        <v>4</v>
      </c>
      <c r="K34825">
        <v>22</v>
      </c>
      <c r="L34825">
        <v>0</v>
      </c>
      <c r="S34825" t="s">
        <v>34649</v>
      </c>
      <c r="T34825" t="s">
        <v>34650</v>
      </c>
      <c r="U34825" s="1">
        <v>45253</v>
      </c>
      <c r="V34825" s="1">
        <v>45280</v>
      </c>
      <c r="AC34825" t="s">
        <v>38</v>
      </c>
    </row>
    <row r="34826" spans="1:30" ht="14.5" hidden="1" x14ac:dyDescent="0.35">
      <c r="A34826" t="s">
        <v>68348</v>
      </c>
      <c r="C34826" t="s">
        <v>68349</v>
      </c>
      <c r="E34826" s="2">
        <v>0.97699999999999998</v>
      </c>
      <c r="F34826">
        <v>1625</v>
      </c>
      <c r="G34826">
        <v>1663</v>
      </c>
      <c r="H34826">
        <v>1268</v>
      </c>
      <c r="I34826">
        <v>1663</v>
      </c>
      <c r="J34826">
        <v>11</v>
      </c>
      <c r="K34826">
        <v>38</v>
      </c>
      <c r="L34826">
        <v>0</v>
      </c>
      <c r="S34826" t="s">
        <v>1608</v>
      </c>
      <c r="T34826" t="s">
        <v>1609</v>
      </c>
      <c r="U34826" s="1">
        <v>45412</v>
      </c>
      <c r="V34826" s="1">
        <v>45848</v>
      </c>
      <c r="W34826" t="s">
        <v>49</v>
      </c>
      <c r="Y34826" t="s">
        <v>49</v>
      </c>
      <c r="AC34826" t="s">
        <v>38</v>
      </c>
    </row>
    <row r="34827" spans="1:30" ht="14.5" hidden="1" x14ac:dyDescent="0.35">
      <c r="A34827" t="s">
        <v>34787</v>
      </c>
      <c r="C34827" t="s">
        <v>34788</v>
      </c>
      <c r="E34827" s="2">
        <v>0.98399999999999999</v>
      </c>
      <c r="F34827">
        <v>312</v>
      </c>
      <c r="G34827">
        <v>317</v>
      </c>
      <c r="H34827">
        <v>184</v>
      </c>
      <c r="I34827">
        <v>317</v>
      </c>
      <c r="J34827">
        <v>1</v>
      </c>
      <c r="K34827">
        <v>5</v>
      </c>
      <c r="L34827">
        <v>0</v>
      </c>
      <c r="S34827" t="s">
        <v>255</v>
      </c>
      <c r="T34827" t="s">
        <v>256</v>
      </c>
      <c r="U34827" s="1">
        <v>43571</v>
      </c>
      <c r="V34827" s="1">
        <v>43571</v>
      </c>
      <c r="W34827" t="s">
        <v>49</v>
      </c>
      <c r="Y34827" t="s">
        <v>49</v>
      </c>
      <c r="Z34827" t="s">
        <v>49</v>
      </c>
      <c r="AA34827" t="s">
        <v>49</v>
      </c>
      <c r="AB34827" t="s">
        <v>49</v>
      </c>
      <c r="AC34827" t="s">
        <v>38</v>
      </c>
      <c r="AD34827" t="s">
        <v>49</v>
      </c>
    </row>
    <row r="34828" spans="1:30" ht="14.5" x14ac:dyDescent="0.35">
      <c r="A34828" t="s">
        <v>34789</v>
      </c>
      <c r="B34828" t="s">
        <v>91</v>
      </c>
      <c r="C34828" t="s">
        <v>34790</v>
      </c>
      <c r="D34828" t="s">
        <v>93</v>
      </c>
      <c r="E34828" s="2">
        <v>1</v>
      </c>
      <c r="F34828">
        <v>286</v>
      </c>
      <c r="G34828">
        <v>286</v>
      </c>
      <c r="H34828">
        <v>241</v>
      </c>
      <c r="I34828">
        <v>286</v>
      </c>
      <c r="J34828">
        <v>0</v>
      </c>
      <c r="K34828">
        <v>0</v>
      </c>
      <c r="L34828">
        <v>0</v>
      </c>
      <c r="M34828" t="s">
        <v>94</v>
      </c>
      <c r="N34828" t="s">
        <v>94</v>
      </c>
      <c r="O34828" t="s">
        <v>38</v>
      </c>
      <c r="P34828" t="s">
        <v>94</v>
      </c>
      <c r="Q34828" t="s">
        <v>94</v>
      </c>
      <c r="R34828" t="s">
        <v>38</v>
      </c>
      <c r="S34828" t="s">
        <v>34649</v>
      </c>
      <c r="T34828" t="s">
        <v>34650</v>
      </c>
      <c r="U34828" s="1">
        <v>45491</v>
      </c>
      <c r="V34828" s="1">
        <v>45491</v>
      </c>
      <c r="AC34828" t="s">
        <v>49</v>
      </c>
    </row>
    <row r="34829" spans="1:30" ht="14.5" hidden="1" x14ac:dyDescent="0.35">
      <c r="A34829" t="s">
        <v>34791</v>
      </c>
      <c r="C34829" t="s">
        <v>34792</v>
      </c>
      <c r="E34829" s="2">
        <v>0.93400000000000005</v>
      </c>
      <c r="F34829">
        <v>1733</v>
      </c>
      <c r="G34829">
        <v>1856</v>
      </c>
      <c r="H34829">
        <v>658</v>
      </c>
      <c r="I34829">
        <v>1856</v>
      </c>
      <c r="J34829">
        <v>85</v>
      </c>
      <c r="K34829">
        <v>123</v>
      </c>
      <c r="L34829">
        <v>0</v>
      </c>
      <c r="S34829" t="s">
        <v>1608</v>
      </c>
      <c r="T34829" t="s">
        <v>1609</v>
      </c>
      <c r="U34829" s="1">
        <v>46006</v>
      </c>
      <c r="V34829" s="1">
        <v>46387</v>
      </c>
      <c r="W34829" t="s">
        <v>49</v>
      </c>
      <c r="Y34829" t="s">
        <v>49</v>
      </c>
      <c r="AC34829" t="s">
        <v>38</v>
      </c>
    </row>
    <row r="34830" spans="1:30" ht="14.5" hidden="1" x14ac:dyDescent="0.35">
      <c r="A34830" t="s">
        <v>68350</v>
      </c>
      <c r="C34830" t="s">
        <v>68351</v>
      </c>
      <c r="E34830" s="2">
        <v>1</v>
      </c>
      <c r="F34830">
        <v>400</v>
      </c>
      <c r="G34830">
        <v>400</v>
      </c>
      <c r="H34830">
        <v>380</v>
      </c>
      <c r="I34830">
        <v>400</v>
      </c>
      <c r="J34830">
        <v>0</v>
      </c>
      <c r="K34830">
        <v>0</v>
      </c>
      <c r="L34830">
        <v>0</v>
      </c>
      <c r="S34830" t="s">
        <v>34649</v>
      </c>
      <c r="T34830" t="s">
        <v>34650</v>
      </c>
      <c r="U34830" s="1">
        <v>45239</v>
      </c>
      <c r="V34830" s="1">
        <v>45239</v>
      </c>
      <c r="AC34830" t="s">
        <v>38</v>
      </c>
    </row>
    <row r="34831" spans="1:30" ht="14.5" hidden="1" x14ac:dyDescent="0.35">
      <c r="A34831" t="s">
        <v>68352</v>
      </c>
      <c r="C34831" t="s">
        <v>62052</v>
      </c>
      <c r="E34831" s="2">
        <v>0.998</v>
      </c>
      <c r="F34831">
        <v>509</v>
      </c>
      <c r="G34831">
        <v>510</v>
      </c>
      <c r="H34831">
        <v>457</v>
      </c>
      <c r="I34831">
        <v>510</v>
      </c>
      <c r="J34831">
        <v>3</v>
      </c>
      <c r="K34831">
        <v>1</v>
      </c>
      <c r="L34831">
        <v>0</v>
      </c>
      <c r="S34831" t="s">
        <v>34649</v>
      </c>
      <c r="T34831" t="s">
        <v>34650</v>
      </c>
      <c r="U34831" s="1">
        <v>45042</v>
      </c>
      <c r="V34831" s="1">
        <v>45340</v>
      </c>
      <c r="AC34831" t="s">
        <v>38</v>
      </c>
    </row>
    <row r="34832" spans="1:30" ht="14.5" hidden="1" x14ac:dyDescent="0.35">
      <c r="A34832" t="s">
        <v>68353</v>
      </c>
      <c r="C34832" t="s">
        <v>68354</v>
      </c>
      <c r="E34832" s="2">
        <v>0.98099999999999998</v>
      </c>
      <c r="F34832">
        <v>6642</v>
      </c>
      <c r="G34832">
        <v>6772</v>
      </c>
      <c r="H34832">
        <v>3039</v>
      </c>
      <c r="I34832">
        <v>6773</v>
      </c>
      <c r="J34832">
        <v>29</v>
      </c>
      <c r="K34832">
        <v>133</v>
      </c>
      <c r="L34832">
        <v>0</v>
      </c>
      <c r="S34832" t="s">
        <v>255</v>
      </c>
      <c r="T34832" t="s">
        <v>256</v>
      </c>
      <c r="U34832" s="1">
        <v>44047</v>
      </c>
      <c r="V34832" s="1">
        <v>45245</v>
      </c>
      <c r="W34832" t="s">
        <v>49</v>
      </c>
      <c r="Y34832" t="s">
        <v>49</v>
      </c>
      <c r="Z34832" t="s">
        <v>49</v>
      </c>
      <c r="AA34832" t="s">
        <v>49</v>
      </c>
      <c r="AB34832" t="s">
        <v>49</v>
      </c>
      <c r="AC34832" t="s">
        <v>38</v>
      </c>
      <c r="AD34832" t="s">
        <v>49</v>
      </c>
    </row>
    <row r="34833" spans="1:30" ht="14.5" x14ac:dyDescent="0.35">
      <c r="A34833" t="s">
        <v>34793</v>
      </c>
      <c r="B34833" t="s">
        <v>91</v>
      </c>
      <c r="C34833" t="s">
        <v>34794</v>
      </c>
      <c r="D34833" t="s">
        <v>93</v>
      </c>
      <c r="E34833" s="2">
        <v>0.97699999999999998</v>
      </c>
      <c r="F34833">
        <v>429</v>
      </c>
      <c r="G34833">
        <v>439</v>
      </c>
      <c r="H34833">
        <v>350</v>
      </c>
      <c r="I34833">
        <v>439</v>
      </c>
      <c r="J34833">
        <v>4</v>
      </c>
      <c r="K34833">
        <v>10</v>
      </c>
      <c r="L34833">
        <v>0</v>
      </c>
      <c r="M34833" t="s">
        <v>94</v>
      </c>
      <c r="N34833" t="s">
        <v>94</v>
      </c>
      <c r="O34833" t="s">
        <v>38</v>
      </c>
      <c r="P34833" t="s">
        <v>94</v>
      </c>
      <c r="Q34833" t="s">
        <v>94</v>
      </c>
      <c r="R34833" t="s">
        <v>38</v>
      </c>
      <c r="S34833" t="s">
        <v>34649</v>
      </c>
      <c r="T34833" t="s">
        <v>34650</v>
      </c>
      <c r="U34833" s="1">
        <v>45265</v>
      </c>
      <c r="V34833" s="1">
        <v>45265</v>
      </c>
      <c r="AC34833" t="s">
        <v>49</v>
      </c>
    </row>
    <row r="34834" spans="1:30" ht="14.5" x14ac:dyDescent="0.35">
      <c r="A34834" t="s">
        <v>68355</v>
      </c>
      <c r="B34834" t="s">
        <v>91</v>
      </c>
      <c r="C34834" t="s">
        <v>68356</v>
      </c>
      <c r="D34834" t="s">
        <v>93</v>
      </c>
      <c r="E34834" s="2">
        <v>1</v>
      </c>
      <c r="F34834">
        <v>118</v>
      </c>
      <c r="G34834">
        <v>118</v>
      </c>
      <c r="H34834">
        <v>114</v>
      </c>
      <c r="I34834">
        <v>118</v>
      </c>
      <c r="J34834">
        <v>0</v>
      </c>
      <c r="K34834">
        <v>0</v>
      </c>
      <c r="L34834">
        <v>0</v>
      </c>
      <c r="M34834" t="s">
        <v>94</v>
      </c>
      <c r="N34834" t="s">
        <v>94</v>
      </c>
      <c r="O34834" t="s">
        <v>38</v>
      </c>
      <c r="P34834" t="s">
        <v>94</v>
      </c>
      <c r="Q34834" t="s">
        <v>94</v>
      </c>
      <c r="R34834" t="s">
        <v>38</v>
      </c>
      <c r="S34834" t="s">
        <v>34649</v>
      </c>
      <c r="T34834" t="s">
        <v>34650</v>
      </c>
      <c r="U34834" s="1">
        <v>45327</v>
      </c>
      <c r="V34834" s="1">
        <v>45327</v>
      </c>
      <c r="AC34834" t="s">
        <v>91</v>
      </c>
    </row>
    <row r="34835" spans="1:30" ht="14.5" x14ac:dyDescent="0.35">
      <c r="A34835" t="s">
        <v>34795</v>
      </c>
      <c r="B34835" t="s">
        <v>91</v>
      </c>
      <c r="C34835" t="s">
        <v>32792</v>
      </c>
      <c r="D34835" t="s">
        <v>93</v>
      </c>
      <c r="E34835" s="2">
        <v>0.998</v>
      </c>
      <c r="F34835">
        <v>441</v>
      </c>
      <c r="G34835">
        <v>442</v>
      </c>
      <c r="H34835">
        <v>431</v>
      </c>
      <c r="I34835">
        <v>442</v>
      </c>
      <c r="J34835">
        <v>1</v>
      </c>
      <c r="K34835">
        <v>1</v>
      </c>
      <c r="L34835">
        <v>0</v>
      </c>
      <c r="M34835" t="s">
        <v>94</v>
      </c>
      <c r="N34835" t="s">
        <v>94</v>
      </c>
      <c r="O34835" t="s">
        <v>38</v>
      </c>
      <c r="P34835" t="s">
        <v>94</v>
      </c>
      <c r="Q34835" t="s">
        <v>94</v>
      </c>
      <c r="R34835" t="s">
        <v>38</v>
      </c>
      <c r="S34835" t="s">
        <v>34649</v>
      </c>
      <c r="T34835" t="s">
        <v>34650</v>
      </c>
      <c r="U34835" s="1">
        <v>45084</v>
      </c>
      <c r="V34835" s="1">
        <v>45265</v>
      </c>
      <c r="AC34835" t="s">
        <v>49</v>
      </c>
    </row>
    <row r="34836" spans="1:30" ht="14.5" hidden="1" x14ac:dyDescent="0.35">
      <c r="A34836" t="s">
        <v>68357</v>
      </c>
      <c r="C34836" t="s">
        <v>31706</v>
      </c>
      <c r="E34836" s="2">
        <v>0.98099999999999998</v>
      </c>
      <c r="F34836">
        <v>10692</v>
      </c>
      <c r="G34836">
        <v>10895</v>
      </c>
      <c r="H34836">
        <v>2826</v>
      </c>
      <c r="I34836">
        <v>10903</v>
      </c>
      <c r="J34836">
        <v>90</v>
      </c>
      <c r="K34836">
        <v>221</v>
      </c>
      <c r="L34836">
        <v>0</v>
      </c>
      <c r="S34836" t="s">
        <v>255</v>
      </c>
      <c r="T34836" t="s">
        <v>256</v>
      </c>
      <c r="U34836" s="1">
        <v>43350</v>
      </c>
      <c r="V34836" s="1">
        <v>45221</v>
      </c>
      <c r="W34836" t="s">
        <v>49</v>
      </c>
      <c r="Y34836" t="s">
        <v>49</v>
      </c>
      <c r="Z34836" t="s">
        <v>49</v>
      </c>
      <c r="AA34836" t="s">
        <v>49</v>
      </c>
      <c r="AB34836" t="s">
        <v>49</v>
      </c>
      <c r="AC34836" t="s">
        <v>38</v>
      </c>
      <c r="AD34836" t="s">
        <v>49</v>
      </c>
    </row>
    <row r="34837" spans="1:30" ht="14.5" hidden="1" x14ac:dyDescent="0.35">
      <c r="A34837" t="s">
        <v>34796</v>
      </c>
      <c r="C34837" t="s">
        <v>34797</v>
      </c>
      <c r="E34837" s="2">
        <v>0.96399999999999997</v>
      </c>
      <c r="F34837">
        <v>8043</v>
      </c>
      <c r="G34837">
        <v>8343</v>
      </c>
      <c r="H34837">
        <v>4660</v>
      </c>
      <c r="I34837">
        <v>8424</v>
      </c>
      <c r="J34837">
        <v>61</v>
      </c>
      <c r="K34837">
        <v>460</v>
      </c>
      <c r="L34837">
        <v>0</v>
      </c>
      <c r="S34837" t="s">
        <v>255</v>
      </c>
      <c r="T34837" t="s">
        <v>256</v>
      </c>
      <c r="U34837" s="1">
        <v>43590</v>
      </c>
      <c r="V34837" s="1">
        <v>46230</v>
      </c>
      <c r="W34837" t="s">
        <v>49</v>
      </c>
      <c r="Y34837" t="s">
        <v>49</v>
      </c>
      <c r="Z34837" t="s">
        <v>49</v>
      </c>
      <c r="AA34837" t="s">
        <v>49</v>
      </c>
      <c r="AB34837" t="s">
        <v>49</v>
      </c>
      <c r="AC34837" t="s">
        <v>38</v>
      </c>
      <c r="AD34837" t="s">
        <v>49</v>
      </c>
    </row>
    <row r="34838" spans="1:30" ht="14.5" hidden="1" x14ac:dyDescent="0.35">
      <c r="A34838" t="s">
        <v>68358</v>
      </c>
      <c r="C34838" t="s">
        <v>34072</v>
      </c>
      <c r="E34838" s="2">
        <v>0.96299999999999997</v>
      </c>
      <c r="F34838">
        <v>1129</v>
      </c>
      <c r="G34838">
        <v>1172</v>
      </c>
      <c r="H34838">
        <v>860</v>
      </c>
      <c r="I34838">
        <v>1172</v>
      </c>
      <c r="J34838">
        <v>3</v>
      </c>
      <c r="K34838">
        <v>43</v>
      </c>
      <c r="L34838">
        <v>0</v>
      </c>
      <c r="S34838" t="s">
        <v>34649</v>
      </c>
      <c r="T34838" t="s">
        <v>34650</v>
      </c>
      <c r="U34838" s="1">
        <v>45187</v>
      </c>
      <c r="V34838" s="1">
        <v>45204</v>
      </c>
      <c r="AC34838" t="s">
        <v>38</v>
      </c>
    </row>
    <row r="34839" spans="1:30" ht="14.5" hidden="1" x14ac:dyDescent="0.35">
      <c r="A34839" t="s">
        <v>34798</v>
      </c>
      <c r="C34839" t="s">
        <v>34799</v>
      </c>
      <c r="E34839" s="2">
        <v>0.99299999999999999</v>
      </c>
      <c r="F34839">
        <v>12647</v>
      </c>
      <c r="G34839">
        <v>12736</v>
      </c>
      <c r="H34839">
        <v>4536</v>
      </c>
      <c r="I34839">
        <v>13225</v>
      </c>
      <c r="J34839">
        <v>38</v>
      </c>
      <c r="K34839">
        <v>1073</v>
      </c>
      <c r="L34839">
        <v>0</v>
      </c>
      <c r="S34839" t="s">
        <v>255</v>
      </c>
      <c r="T34839" t="s">
        <v>256</v>
      </c>
      <c r="U34839" s="1">
        <v>43348</v>
      </c>
      <c r="V34839" s="1">
        <v>46092</v>
      </c>
      <c r="W34839" t="s">
        <v>49</v>
      </c>
      <c r="Y34839" t="s">
        <v>49</v>
      </c>
      <c r="Z34839" t="s">
        <v>49</v>
      </c>
      <c r="AA34839" t="s">
        <v>49</v>
      </c>
      <c r="AB34839" t="s">
        <v>49</v>
      </c>
      <c r="AC34839" t="s">
        <v>38</v>
      </c>
      <c r="AD34839" t="s">
        <v>49</v>
      </c>
    </row>
    <row r="34840" spans="1:30" ht="14.5" hidden="1" x14ac:dyDescent="0.35">
      <c r="A34840" t="s">
        <v>68359</v>
      </c>
      <c r="C34840" t="s">
        <v>1541</v>
      </c>
      <c r="E34840" s="2">
        <v>0.97799999999999998</v>
      </c>
      <c r="F34840">
        <v>3350</v>
      </c>
      <c r="G34840">
        <v>3424</v>
      </c>
      <c r="H34840">
        <v>2476</v>
      </c>
      <c r="I34840">
        <v>3685</v>
      </c>
      <c r="J34840">
        <v>47</v>
      </c>
      <c r="K34840">
        <v>535</v>
      </c>
      <c r="L34840">
        <v>0</v>
      </c>
      <c r="S34840" t="s">
        <v>255</v>
      </c>
      <c r="T34840" t="s">
        <v>256</v>
      </c>
      <c r="U34840" s="1">
        <v>44817</v>
      </c>
      <c r="V34840" s="1">
        <v>45565</v>
      </c>
      <c r="W34840" t="s">
        <v>49</v>
      </c>
      <c r="Y34840" t="s">
        <v>49</v>
      </c>
      <c r="Z34840" t="s">
        <v>49</v>
      </c>
      <c r="AA34840" t="s">
        <v>49</v>
      </c>
      <c r="AB34840" t="s">
        <v>49</v>
      </c>
      <c r="AC34840" t="s">
        <v>38</v>
      </c>
      <c r="AD34840" t="s">
        <v>49</v>
      </c>
    </row>
    <row r="34841" spans="1:30" ht="14.5" hidden="1" x14ac:dyDescent="0.35">
      <c r="A34841" t="s">
        <v>34800</v>
      </c>
      <c r="C34841" t="s">
        <v>34801</v>
      </c>
      <c r="E34841" s="2">
        <v>0.96799999999999997</v>
      </c>
      <c r="F34841">
        <v>1571</v>
      </c>
      <c r="G34841">
        <v>1623</v>
      </c>
      <c r="H34841">
        <v>1127</v>
      </c>
      <c r="I34841">
        <v>1623</v>
      </c>
      <c r="J34841">
        <v>20</v>
      </c>
      <c r="K34841">
        <v>76</v>
      </c>
      <c r="L34841">
        <v>0</v>
      </c>
      <c r="S34841" t="s">
        <v>1608</v>
      </c>
      <c r="T34841" t="s">
        <v>1609</v>
      </c>
      <c r="U34841" s="1">
        <v>45230</v>
      </c>
      <c r="V34841" s="1">
        <v>46331</v>
      </c>
      <c r="W34841" t="s">
        <v>49</v>
      </c>
      <c r="Y34841" t="s">
        <v>49</v>
      </c>
      <c r="AA34841" t="s">
        <v>49</v>
      </c>
      <c r="AC34841" t="s">
        <v>38</v>
      </c>
    </row>
    <row r="34842" spans="1:30" ht="14.5" hidden="1" x14ac:dyDescent="0.35">
      <c r="A34842" t="s">
        <v>68360</v>
      </c>
      <c r="C34842" t="s">
        <v>68361</v>
      </c>
      <c r="E34842" s="2">
        <v>0.98299999999999998</v>
      </c>
      <c r="F34842">
        <v>13680</v>
      </c>
      <c r="G34842">
        <v>13921</v>
      </c>
      <c r="H34842">
        <v>4589</v>
      </c>
      <c r="I34842">
        <v>14305</v>
      </c>
      <c r="J34842">
        <v>83</v>
      </c>
      <c r="K34842">
        <v>1006</v>
      </c>
      <c r="L34842">
        <v>0</v>
      </c>
      <c r="S34842" t="s">
        <v>1598</v>
      </c>
      <c r="T34842" t="s">
        <v>1599</v>
      </c>
      <c r="U34842" s="1">
        <v>43051</v>
      </c>
      <c r="V34842" s="1">
        <v>46391</v>
      </c>
      <c r="W34842" t="s">
        <v>49</v>
      </c>
      <c r="Y34842" t="s">
        <v>49</v>
      </c>
      <c r="Z34842" t="s">
        <v>49</v>
      </c>
      <c r="AA34842" t="s">
        <v>49</v>
      </c>
      <c r="AB34842" t="s">
        <v>49</v>
      </c>
      <c r="AC34842" t="s">
        <v>38</v>
      </c>
      <c r="AD34842" t="s">
        <v>49</v>
      </c>
    </row>
    <row r="34843" spans="1:30" ht="14.5" hidden="1" x14ac:dyDescent="0.35">
      <c r="A34843" t="s">
        <v>34802</v>
      </c>
      <c r="C34843" t="s">
        <v>34803</v>
      </c>
      <c r="E34843" s="2">
        <v>0.97</v>
      </c>
      <c r="F34843">
        <v>293</v>
      </c>
      <c r="G34843">
        <v>302</v>
      </c>
      <c r="H34843">
        <v>254</v>
      </c>
      <c r="I34843">
        <v>302</v>
      </c>
      <c r="J34843">
        <v>1</v>
      </c>
      <c r="K34843">
        <v>9</v>
      </c>
      <c r="L34843">
        <v>0</v>
      </c>
      <c r="S34843" t="s">
        <v>34649</v>
      </c>
      <c r="T34843" t="s">
        <v>34650</v>
      </c>
      <c r="U34843" s="1">
        <v>45084</v>
      </c>
      <c r="V34843" s="1">
        <v>45084</v>
      </c>
      <c r="AC34843" t="s">
        <v>38</v>
      </c>
    </row>
    <row r="34844" spans="1:30" ht="14.5" hidden="1" x14ac:dyDescent="0.35">
      <c r="A34844" t="s">
        <v>34804</v>
      </c>
      <c r="C34844" t="s">
        <v>34805</v>
      </c>
      <c r="E34844" s="2">
        <v>0.82099999999999995</v>
      </c>
      <c r="F34844">
        <v>22723</v>
      </c>
      <c r="G34844">
        <v>27665</v>
      </c>
      <c r="H34844">
        <v>5424</v>
      </c>
      <c r="I34844">
        <v>27665</v>
      </c>
      <c r="J34844">
        <v>451</v>
      </c>
      <c r="K34844">
        <v>5125</v>
      </c>
      <c r="L34844">
        <v>22</v>
      </c>
      <c r="S34844" t="s">
        <v>34806</v>
      </c>
      <c r="T34844" t="s">
        <v>34807</v>
      </c>
      <c r="U34844" s="1">
        <v>42278</v>
      </c>
      <c r="V34844" s="1">
        <v>45846</v>
      </c>
      <c r="W34844" t="s">
        <v>49</v>
      </c>
      <c r="Y34844" t="s">
        <v>49</v>
      </c>
      <c r="Z34844" t="s">
        <v>49</v>
      </c>
      <c r="AA34844" t="s">
        <v>49</v>
      </c>
      <c r="AB34844" t="s">
        <v>49</v>
      </c>
      <c r="AC34844" t="s">
        <v>38</v>
      </c>
      <c r="AD34844" t="s">
        <v>49</v>
      </c>
    </row>
    <row r="34845" spans="1:30" ht="14.5" hidden="1" x14ac:dyDescent="0.35">
      <c r="A34845" t="s">
        <v>68362</v>
      </c>
      <c r="C34845" t="s">
        <v>2842</v>
      </c>
      <c r="E34845" s="2">
        <v>1</v>
      </c>
      <c r="F34845">
        <v>625</v>
      </c>
      <c r="G34845">
        <v>625</v>
      </c>
      <c r="H34845">
        <v>534</v>
      </c>
      <c r="I34845">
        <v>625</v>
      </c>
      <c r="J34845">
        <v>0</v>
      </c>
      <c r="K34845">
        <v>0</v>
      </c>
      <c r="L34845">
        <v>0</v>
      </c>
      <c r="S34845" t="s">
        <v>64356</v>
      </c>
      <c r="T34845" t="s">
        <v>64357</v>
      </c>
      <c r="U34845" s="1">
        <v>45187</v>
      </c>
      <c r="V34845" s="1">
        <v>45340</v>
      </c>
      <c r="AC34845" t="s">
        <v>38</v>
      </c>
    </row>
    <row r="34846" spans="1:30" ht="14.5" hidden="1" x14ac:dyDescent="0.35">
      <c r="A34846" t="s">
        <v>34808</v>
      </c>
      <c r="C34846" t="s">
        <v>34809</v>
      </c>
      <c r="E34846" s="2">
        <v>1</v>
      </c>
      <c r="F34846">
        <v>511</v>
      </c>
      <c r="G34846">
        <v>511</v>
      </c>
      <c r="H34846">
        <v>426</v>
      </c>
      <c r="I34846">
        <v>511</v>
      </c>
      <c r="J34846">
        <v>0</v>
      </c>
      <c r="K34846">
        <v>0</v>
      </c>
      <c r="L34846">
        <v>0</v>
      </c>
      <c r="S34846" t="s">
        <v>34649</v>
      </c>
      <c r="T34846" t="s">
        <v>34650</v>
      </c>
      <c r="U34846" s="1">
        <v>45371</v>
      </c>
      <c r="V34846" s="1">
        <v>45495</v>
      </c>
      <c r="AC34846" t="s">
        <v>38</v>
      </c>
    </row>
    <row r="34847" spans="1:30" ht="14.5" hidden="1" x14ac:dyDescent="0.35">
      <c r="A34847" t="s">
        <v>34810</v>
      </c>
      <c r="C34847" t="s">
        <v>34811</v>
      </c>
      <c r="E34847" s="2">
        <v>0.94899999999999995</v>
      </c>
      <c r="F34847">
        <v>8868</v>
      </c>
      <c r="G34847">
        <v>9349</v>
      </c>
      <c r="H34847">
        <v>3849</v>
      </c>
      <c r="I34847">
        <v>9393</v>
      </c>
      <c r="J34847">
        <v>76</v>
      </c>
      <c r="K34847">
        <v>578</v>
      </c>
      <c r="L34847">
        <v>0</v>
      </c>
      <c r="S34847" t="s">
        <v>1598</v>
      </c>
      <c r="T34847" t="s">
        <v>1599</v>
      </c>
      <c r="U34847" s="1">
        <v>44012</v>
      </c>
      <c r="V34847" s="1">
        <v>45127</v>
      </c>
      <c r="W34847" t="s">
        <v>49</v>
      </c>
      <c r="Y34847" t="s">
        <v>49</v>
      </c>
      <c r="Z34847" t="s">
        <v>49</v>
      </c>
      <c r="AA34847" t="s">
        <v>49</v>
      </c>
      <c r="AB34847" t="s">
        <v>49</v>
      </c>
      <c r="AC34847" t="s">
        <v>38</v>
      </c>
      <c r="AD34847" t="s">
        <v>49</v>
      </c>
    </row>
    <row r="34848" spans="1:30" ht="14.5" hidden="1" x14ac:dyDescent="0.35">
      <c r="A34848" t="s">
        <v>68363</v>
      </c>
      <c r="C34848" t="s">
        <v>68364</v>
      </c>
      <c r="E34848" s="2">
        <v>0.97499999999999998</v>
      </c>
      <c r="F34848">
        <v>1765</v>
      </c>
      <c r="G34848">
        <v>1810</v>
      </c>
      <c r="H34848">
        <v>975</v>
      </c>
      <c r="I34848">
        <v>1939</v>
      </c>
      <c r="J34848">
        <v>119</v>
      </c>
      <c r="K34848">
        <v>303</v>
      </c>
      <c r="L34848">
        <v>0</v>
      </c>
      <c r="S34848" t="s">
        <v>1608</v>
      </c>
      <c r="T34848" t="s">
        <v>1609</v>
      </c>
      <c r="U34848" s="1">
        <v>45448</v>
      </c>
      <c r="V34848" s="1">
        <v>45626</v>
      </c>
      <c r="W34848" t="s">
        <v>49</v>
      </c>
      <c r="Y34848" t="s">
        <v>49</v>
      </c>
      <c r="AC34848" t="s">
        <v>38</v>
      </c>
    </row>
    <row r="34849" spans="1:30" ht="14.5" hidden="1" x14ac:dyDescent="0.35">
      <c r="A34849" t="s">
        <v>34812</v>
      </c>
      <c r="C34849" t="s">
        <v>34813</v>
      </c>
      <c r="E34849" s="2">
        <v>0.95899999999999996</v>
      </c>
      <c r="F34849">
        <v>13682</v>
      </c>
      <c r="G34849">
        <v>14274</v>
      </c>
      <c r="H34849">
        <v>6068</v>
      </c>
      <c r="I34849">
        <v>14274</v>
      </c>
      <c r="J34849">
        <v>65</v>
      </c>
      <c r="K34849">
        <v>652</v>
      </c>
      <c r="L34849">
        <v>0</v>
      </c>
      <c r="S34849" t="s">
        <v>34814</v>
      </c>
      <c r="T34849" t="s">
        <v>34815</v>
      </c>
      <c r="U34849" s="1">
        <v>44704</v>
      </c>
      <c r="V34849" s="1">
        <v>45197</v>
      </c>
      <c r="W34849" t="s">
        <v>49</v>
      </c>
      <c r="Y34849" t="s">
        <v>49</v>
      </c>
      <c r="AC34849" t="s">
        <v>38</v>
      </c>
    </row>
    <row r="34850" spans="1:30" ht="14.5" hidden="1" x14ac:dyDescent="0.35">
      <c r="A34850" t="s">
        <v>34816</v>
      </c>
      <c r="C34850" t="s">
        <v>34817</v>
      </c>
      <c r="E34850" s="2">
        <v>0.98599999999999999</v>
      </c>
      <c r="F34850">
        <v>145</v>
      </c>
      <c r="G34850">
        <v>147</v>
      </c>
      <c r="H34850">
        <v>128</v>
      </c>
      <c r="I34850">
        <v>147</v>
      </c>
      <c r="J34850">
        <v>2</v>
      </c>
      <c r="K34850">
        <v>2</v>
      </c>
      <c r="L34850">
        <v>0</v>
      </c>
      <c r="S34850" t="s">
        <v>34649</v>
      </c>
      <c r="T34850" t="s">
        <v>34650</v>
      </c>
      <c r="U34850" s="1">
        <v>45084</v>
      </c>
      <c r="V34850" s="1">
        <v>45084</v>
      </c>
      <c r="AC34850" t="s">
        <v>38</v>
      </c>
    </row>
    <row r="34851" spans="1:30" ht="14.5" hidden="1" x14ac:dyDescent="0.35">
      <c r="A34851" t="s">
        <v>34818</v>
      </c>
      <c r="C34851" t="s">
        <v>34819</v>
      </c>
      <c r="E34851" s="2">
        <v>0.93200000000000005</v>
      </c>
      <c r="F34851">
        <v>55</v>
      </c>
      <c r="G34851">
        <v>59</v>
      </c>
      <c r="H34851">
        <v>49</v>
      </c>
      <c r="I34851">
        <v>59</v>
      </c>
      <c r="J34851">
        <v>1</v>
      </c>
      <c r="K34851">
        <v>4</v>
      </c>
      <c r="L34851">
        <v>0</v>
      </c>
      <c r="S34851" t="s">
        <v>34649</v>
      </c>
      <c r="T34851" t="s">
        <v>34650</v>
      </c>
      <c r="U34851" s="1">
        <v>45434</v>
      </c>
      <c r="V34851" s="1">
        <v>45434</v>
      </c>
      <c r="AC34851" t="s">
        <v>38</v>
      </c>
    </row>
    <row r="34852" spans="1:30" ht="14.5" hidden="1" x14ac:dyDescent="0.35">
      <c r="A34852" t="s">
        <v>68365</v>
      </c>
      <c r="C34852" t="s">
        <v>68366</v>
      </c>
      <c r="E34852" s="2">
        <v>0.96599999999999997</v>
      </c>
      <c r="F34852">
        <v>1949</v>
      </c>
      <c r="G34852">
        <v>2017</v>
      </c>
      <c r="H34852">
        <v>1341</v>
      </c>
      <c r="I34852">
        <v>2017</v>
      </c>
      <c r="J34852">
        <v>31</v>
      </c>
      <c r="K34852">
        <v>68</v>
      </c>
      <c r="L34852">
        <v>0</v>
      </c>
      <c r="S34852" t="s">
        <v>68122</v>
      </c>
      <c r="T34852" t="s">
        <v>68123</v>
      </c>
      <c r="U34852" s="1">
        <v>44923</v>
      </c>
      <c r="V34852" s="1">
        <v>44674</v>
      </c>
      <c r="W34852" t="s">
        <v>49</v>
      </c>
      <c r="Y34852" t="s">
        <v>49</v>
      </c>
      <c r="AC34852" t="s">
        <v>38</v>
      </c>
    </row>
    <row r="34853" spans="1:30" ht="14.5" hidden="1" x14ac:dyDescent="0.35">
      <c r="A34853" t="s">
        <v>68367</v>
      </c>
      <c r="C34853" t="s">
        <v>68368</v>
      </c>
      <c r="E34853" s="2">
        <v>0.94</v>
      </c>
      <c r="F34853">
        <v>610</v>
      </c>
      <c r="G34853">
        <v>649</v>
      </c>
      <c r="H34853">
        <v>494</v>
      </c>
      <c r="I34853">
        <v>649</v>
      </c>
      <c r="J34853">
        <v>4</v>
      </c>
      <c r="K34853">
        <v>39</v>
      </c>
      <c r="L34853">
        <v>0</v>
      </c>
      <c r="S34853" t="s">
        <v>34649</v>
      </c>
      <c r="T34853" t="s">
        <v>34650</v>
      </c>
      <c r="U34853" s="1">
        <v>45553</v>
      </c>
      <c r="V34853" s="1">
        <v>45553</v>
      </c>
      <c r="AC34853" t="s">
        <v>38</v>
      </c>
    </row>
    <row r="34854" spans="1:30" ht="14.5" hidden="1" x14ac:dyDescent="0.35">
      <c r="A34854" t="s">
        <v>68369</v>
      </c>
      <c r="C34854" t="s">
        <v>68370</v>
      </c>
      <c r="E34854" s="2">
        <v>0.98599999999999999</v>
      </c>
      <c r="F34854">
        <v>291</v>
      </c>
      <c r="G34854">
        <v>295</v>
      </c>
      <c r="H34854">
        <v>253</v>
      </c>
      <c r="I34854">
        <v>295</v>
      </c>
      <c r="J34854">
        <v>2</v>
      </c>
      <c r="K34854">
        <v>4</v>
      </c>
      <c r="L34854">
        <v>0</v>
      </c>
      <c r="S34854" t="s">
        <v>34649</v>
      </c>
      <c r="T34854" t="s">
        <v>34650</v>
      </c>
      <c r="U34854" s="1">
        <v>45434</v>
      </c>
      <c r="V34854" s="1">
        <v>45434</v>
      </c>
      <c r="AC34854" t="s">
        <v>38</v>
      </c>
    </row>
    <row r="34855" spans="1:30" ht="14.5" hidden="1" x14ac:dyDescent="0.35">
      <c r="A34855" t="s">
        <v>34820</v>
      </c>
      <c r="C34855" t="s">
        <v>34821</v>
      </c>
      <c r="E34855" s="2">
        <v>0.96899999999999997</v>
      </c>
      <c r="F34855">
        <v>657</v>
      </c>
      <c r="G34855">
        <v>678</v>
      </c>
      <c r="H34855">
        <v>548</v>
      </c>
      <c r="I34855">
        <v>678</v>
      </c>
      <c r="J34855">
        <v>5</v>
      </c>
      <c r="K34855">
        <v>21</v>
      </c>
      <c r="L34855">
        <v>0</v>
      </c>
      <c r="S34855" t="s">
        <v>34649</v>
      </c>
      <c r="T34855" t="s">
        <v>34650</v>
      </c>
      <c r="U34855" s="1">
        <v>45215</v>
      </c>
      <c r="V34855" s="1">
        <v>45555</v>
      </c>
      <c r="AC34855" t="s">
        <v>38</v>
      </c>
    </row>
    <row r="34856" spans="1:30" ht="14.5" hidden="1" x14ac:dyDescent="0.35">
      <c r="A34856" t="s">
        <v>34822</v>
      </c>
      <c r="C34856" t="s">
        <v>34823</v>
      </c>
      <c r="E34856" s="2">
        <v>0.92600000000000005</v>
      </c>
      <c r="F34856">
        <v>87</v>
      </c>
      <c r="G34856">
        <v>94</v>
      </c>
      <c r="H34856">
        <v>46</v>
      </c>
      <c r="I34856">
        <v>94</v>
      </c>
      <c r="J34856">
        <v>3</v>
      </c>
      <c r="K34856">
        <v>7</v>
      </c>
      <c r="L34856">
        <v>0</v>
      </c>
      <c r="S34856" t="s">
        <v>1608</v>
      </c>
      <c r="T34856" t="s">
        <v>1609</v>
      </c>
      <c r="U34856" s="1">
        <v>46386</v>
      </c>
      <c r="V34856" s="1">
        <v>46386</v>
      </c>
      <c r="W34856" t="s">
        <v>49</v>
      </c>
      <c r="Y34856" t="s">
        <v>49</v>
      </c>
      <c r="AC34856" t="s">
        <v>38</v>
      </c>
    </row>
    <row r="34857" spans="1:30" ht="14.5" hidden="1" x14ac:dyDescent="0.35">
      <c r="A34857" t="s">
        <v>68371</v>
      </c>
      <c r="C34857" t="s">
        <v>68372</v>
      </c>
      <c r="E34857" s="2">
        <v>0.99299999999999999</v>
      </c>
      <c r="F34857">
        <v>6979</v>
      </c>
      <c r="G34857">
        <v>7031</v>
      </c>
      <c r="H34857">
        <v>4209</v>
      </c>
      <c r="I34857">
        <v>7033</v>
      </c>
      <c r="J34857">
        <v>13</v>
      </c>
      <c r="K34857">
        <v>56</v>
      </c>
      <c r="L34857">
        <v>0</v>
      </c>
      <c r="S34857" t="s">
        <v>255</v>
      </c>
      <c r="T34857" t="s">
        <v>256</v>
      </c>
      <c r="U34857" s="1">
        <v>43846</v>
      </c>
      <c r="V34857" s="1">
        <v>45964</v>
      </c>
      <c r="W34857" t="s">
        <v>49</v>
      </c>
      <c r="Y34857" t="s">
        <v>49</v>
      </c>
      <c r="Z34857" t="s">
        <v>49</v>
      </c>
      <c r="AA34857" t="s">
        <v>49</v>
      </c>
      <c r="AB34857" t="s">
        <v>49</v>
      </c>
      <c r="AC34857" t="s">
        <v>38</v>
      </c>
      <c r="AD34857" t="s">
        <v>49</v>
      </c>
    </row>
    <row r="34858" spans="1:30" ht="14.5" hidden="1" x14ac:dyDescent="0.35">
      <c r="A34858" t="s">
        <v>34824</v>
      </c>
      <c r="C34858" t="s">
        <v>34825</v>
      </c>
      <c r="E34858" s="2">
        <v>0.99099999999999999</v>
      </c>
      <c r="F34858">
        <v>1807</v>
      </c>
      <c r="G34858">
        <v>1824</v>
      </c>
      <c r="H34858">
        <v>830</v>
      </c>
      <c r="I34858">
        <v>1864</v>
      </c>
      <c r="J34858">
        <v>11</v>
      </c>
      <c r="K34858">
        <v>97</v>
      </c>
      <c r="L34858">
        <v>0</v>
      </c>
      <c r="S34858" t="s">
        <v>1608</v>
      </c>
      <c r="T34858" t="s">
        <v>1609</v>
      </c>
      <c r="U34858" s="1">
        <v>45626</v>
      </c>
      <c r="V34858" s="1">
        <v>45722</v>
      </c>
      <c r="W34858" t="s">
        <v>49</v>
      </c>
      <c r="Y34858" t="s">
        <v>49</v>
      </c>
      <c r="AC34858" t="s">
        <v>38</v>
      </c>
    </row>
    <row r="34859" spans="1:30" ht="14.5" x14ac:dyDescent="0.35">
      <c r="A34859" t="s">
        <v>34826</v>
      </c>
      <c r="B34859" t="s">
        <v>91</v>
      </c>
      <c r="C34859" t="s">
        <v>34827</v>
      </c>
      <c r="D34859" t="s">
        <v>93</v>
      </c>
      <c r="E34859" s="2">
        <v>0.995</v>
      </c>
      <c r="F34859">
        <v>589</v>
      </c>
      <c r="G34859">
        <v>592</v>
      </c>
      <c r="H34859">
        <v>503</v>
      </c>
      <c r="I34859">
        <v>592</v>
      </c>
      <c r="J34859">
        <v>3</v>
      </c>
      <c r="K34859">
        <v>3</v>
      </c>
      <c r="L34859">
        <v>0</v>
      </c>
      <c r="M34859" t="s">
        <v>94</v>
      </c>
      <c r="N34859" t="s">
        <v>94</v>
      </c>
      <c r="O34859" t="s">
        <v>38</v>
      </c>
      <c r="P34859" t="s">
        <v>94</v>
      </c>
      <c r="Q34859" t="s">
        <v>94</v>
      </c>
      <c r="R34859" t="s">
        <v>38</v>
      </c>
      <c r="S34859" t="s">
        <v>34649</v>
      </c>
      <c r="T34859" t="s">
        <v>34650</v>
      </c>
      <c r="U34859" s="1">
        <v>45327</v>
      </c>
      <c r="V34859" s="1">
        <v>45498</v>
      </c>
      <c r="AC34859" t="s">
        <v>91</v>
      </c>
    </row>
    <row r="34860" spans="1:30" ht="14.5" hidden="1" x14ac:dyDescent="0.35">
      <c r="A34860" t="s">
        <v>68373</v>
      </c>
      <c r="C34860" t="s">
        <v>68374</v>
      </c>
      <c r="E34860" s="2">
        <v>0.96899999999999997</v>
      </c>
      <c r="F34860">
        <v>2601</v>
      </c>
      <c r="G34860">
        <v>2683</v>
      </c>
      <c r="H34860">
        <v>2091</v>
      </c>
      <c r="I34860">
        <v>2683</v>
      </c>
      <c r="J34860">
        <v>14</v>
      </c>
      <c r="K34860">
        <v>82</v>
      </c>
      <c r="L34860">
        <v>0</v>
      </c>
      <c r="S34860" t="s">
        <v>34649</v>
      </c>
      <c r="T34860" t="s">
        <v>34650</v>
      </c>
      <c r="U34860" s="1">
        <v>45013</v>
      </c>
      <c r="V34860" s="1">
        <v>45495</v>
      </c>
      <c r="AC34860" t="s">
        <v>38</v>
      </c>
    </row>
    <row r="34861" spans="1:30" ht="14.5" x14ac:dyDescent="0.35">
      <c r="A34861" t="s">
        <v>34828</v>
      </c>
      <c r="B34861" t="s">
        <v>91</v>
      </c>
      <c r="C34861" t="s">
        <v>34829</v>
      </c>
      <c r="D34861" t="s">
        <v>93</v>
      </c>
      <c r="E34861" s="2">
        <v>0.996</v>
      </c>
      <c r="F34861">
        <v>252</v>
      </c>
      <c r="G34861">
        <v>253</v>
      </c>
      <c r="H34861">
        <v>230</v>
      </c>
      <c r="I34861">
        <v>253</v>
      </c>
      <c r="J34861">
        <v>2</v>
      </c>
      <c r="K34861">
        <v>1</v>
      </c>
      <c r="L34861">
        <v>0</v>
      </c>
      <c r="M34861" t="s">
        <v>94</v>
      </c>
      <c r="N34861" t="s">
        <v>94</v>
      </c>
      <c r="O34861" t="s">
        <v>38</v>
      </c>
      <c r="P34861" t="s">
        <v>94</v>
      </c>
      <c r="Q34861" t="s">
        <v>94</v>
      </c>
      <c r="R34861" t="s">
        <v>38</v>
      </c>
      <c r="S34861" t="s">
        <v>34649</v>
      </c>
      <c r="T34861" t="s">
        <v>34650</v>
      </c>
      <c r="U34861" s="1">
        <v>45327</v>
      </c>
      <c r="V34861" s="1">
        <v>45498</v>
      </c>
      <c r="AC34861" t="s">
        <v>91</v>
      </c>
    </row>
    <row r="34862" spans="1:30" ht="14.5" hidden="1" x14ac:dyDescent="0.35">
      <c r="A34862" t="s">
        <v>34830</v>
      </c>
      <c r="C34862" t="s">
        <v>21544</v>
      </c>
      <c r="E34862" s="2">
        <v>1</v>
      </c>
      <c r="F34862">
        <v>603</v>
      </c>
      <c r="G34862">
        <v>603</v>
      </c>
      <c r="H34862">
        <v>486</v>
      </c>
      <c r="I34862">
        <v>603</v>
      </c>
      <c r="J34862">
        <v>0</v>
      </c>
      <c r="K34862">
        <v>0</v>
      </c>
      <c r="L34862">
        <v>0</v>
      </c>
      <c r="S34862" t="s">
        <v>34649</v>
      </c>
      <c r="T34862" t="s">
        <v>34650</v>
      </c>
      <c r="U34862" s="1">
        <v>45042</v>
      </c>
      <c r="V34862" s="1">
        <v>45084</v>
      </c>
      <c r="AC34862" t="s">
        <v>38</v>
      </c>
    </row>
    <row r="34863" spans="1:30" ht="14.5" hidden="1" x14ac:dyDescent="0.35">
      <c r="A34863" t="s">
        <v>68375</v>
      </c>
      <c r="C34863" t="s">
        <v>68376</v>
      </c>
      <c r="E34863" s="2">
        <v>1</v>
      </c>
      <c r="F34863">
        <v>334</v>
      </c>
      <c r="G34863">
        <v>334</v>
      </c>
      <c r="H34863">
        <v>283</v>
      </c>
      <c r="I34863">
        <v>334</v>
      </c>
      <c r="J34863">
        <v>0</v>
      </c>
      <c r="K34863">
        <v>0</v>
      </c>
      <c r="L34863">
        <v>0</v>
      </c>
      <c r="S34863" t="s">
        <v>34649</v>
      </c>
      <c r="T34863" t="s">
        <v>34650</v>
      </c>
      <c r="U34863" s="1">
        <v>45204</v>
      </c>
      <c r="V34863" s="1">
        <v>45204</v>
      </c>
      <c r="AC34863" t="s">
        <v>38</v>
      </c>
    </row>
    <row r="34864" spans="1:30" ht="14.5" hidden="1" x14ac:dyDescent="0.35">
      <c r="A34864" t="s">
        <v>34831</v>
      </c>
      <c r="C34864" t="s">
        <v>34832</v>
      </c>
      <c r="E34864" s="2">
        <v>0.86599999999999999</v>
      </c>
      <c r="F34864">
        <v>674</v>
      </c>
      <c r="G34864">
        <v>778</v>
      </c>
      <c r="H34864">
        <v>428</v>
      </c>
      <c r="I34864">
        <v>778</v>
      </c>
      <c r="J34864">
        <v>4</v>
      </c>
      <c r="K34864">
        <v>104</v>
      </c>
      <c r="L34864">
        <v>0</v>
      </c>
      <c r="S34864" t="s">
        <v>1608</v>
      </c>
      <c r="T34864" t="s">
        <v>1609</v>
      </c>
      <c r="U34864" s="1">
        <v>45946</v>
      </c>
      <c r="V34864" s="1">
        <v>45948</v>
      </c>
      <c r="W34864" t="s">
        <v>49</v>
      </c>
      <c r="Y34864" t="s">
        <v>49</v>
      </c>
      <c r="AC34864" t="s">
        <v>38</v>
      </c>
    </row>
    <row r="34865" spans="1:30" ht="14.5" x14ac:dyDescent="0.35">
      <c r="A34865" t="s">
        <v>34833</v>
      </c>
      <c r="B34865" t="s">
        <v>91</v>
      </c>
      <c r="C34865" t="s">
        <v>34834</v>
      </c>
      <c r="D34865" t="s">
        <v>93</v>
      </c>
      <c r="E34865" s="2">
        <v>0.99299999999999999</v>
      </c>
      <c r="F34865">
        <v>291</v>
      </c>
      <c r="G34865">
        <v>293</v>
      </c>
      <c r="H34865">
        <v>262</v>
      </c>
      <c r="I34865">
        <v>293</v>
      </c>
      <c r="J34865">
        <v>2</v>
      </c>
      <c r="K34865">
        <v>2</v>
      </c>
      <c r="L34865">
        <v>0</v>
      </c>
      <c r="M34865" t="s">
        <v>94</v>
      </c>
      <c r="N34865" t="s">
        <v>94</v>
      </c>
      <c r="O34865" t="s">
        <v>38</v>
      </c>
      <c r="P34865" t="s">
        <v>94</v>
      </c>
      <c r="Q34865" t="s">
        <v>94</v>
      </c>
      <c r="R34865" t="s">
        <v>38</v>
      </c>
      <c r="S34865" t="s">
        <v>34649</v>
      </c>
      <c r="T34865" t="s">
        <v>34650</v>
      </c>
      <c r="U34865" s="1">
        <v>45327</v>
      </c>
      <c r="V34865" s="1">
        <v>45498</v>
      </c>
      <c r="AC34865" t="s">
        <v>91</v>
      </c>
    </row>
    <row r="34866" spans="1:30" ht="14.5" hidden="1" x14ac:dyDescent="0.35">
      <c r="A34866" t="s">
        <v>34835</v>
      </c>
      <c r="C34866" t="s">
        <v>34836</v>
      </c>
      <c r="E34866" s="2">
        <v>0.995</v>
      </c>
      <c r="F34866">
        <v>408</v>
      </c>
      <c r="G34866">
        <v>410</v>
      </c>
      <c r="H34866">
        <v>365</v>
      </c>
      <c r="I34866">
        <v>410</v>
      </c>
      <c r="J34866">
        <v>2</v>
      </c>
      <c r="K34866">
        <v>2</v>
      </c>
      <c r="L34866">
        <v>0</v>
      </c>
      <c r="S34866" t="s">
        <v>34649</v>
      </c>
      <c r="T34866" t="s">
        <v>34650</v>
      </c>
      <c r="U34866" s="1">
        <v>45314</v>
      </c>
      <c r="V34866" s="1">
        <v>45609</v>
      </c>
      <c r="AC34866" t="s">
        <v>38</v>
      </c>
    </row>
    <row r="34867" spans="1:30" ht="14.5" hidden="1" x14ac:dyDescent="0.35">
      <c r="A34867" t="s">
        <v>68377</v>
      </c>
      <c r="C34867" t="s">
        <v>68378</v>
      </c>
      <c r="E34867" s="2">
        <v>0.92100000000000004</v>
      </c>
      <c r="F34867">
        <v>12762</v>
      </c>
      <c r="G34867">
        <v>13863</v>
      </c>
      <c r="H34867">
        <v>3320</v>
      </c>
      <c r="I34867">
        <v>14428</v>
      </c>
      <c r="J34867">
        <v>258</v>
      </c>
      <c r="K34867">
        <v>2340</v>
      </c>
      <c r="L34867">
        <v>0</v>
      </c>
      <c r="S34867" t="s">
        <v>4545</v>
      </c>
      <c r="T34867" t="s">
        <v>4546</v>
      </c>
      <c r="U34867" s="1">
        <v>42599</v>
      </c>
      <c r="V34867" s="1">
        <v>46498</v>
      </c>
      <c r="W34867" t="s">
        <v>49</v>
      </c>
      <c r="Y34867" t="s">
        <v>49</v>
      </c>
      <c r="Z34867" t="s">
        <v>49</v>
      </c>
      <c r="AA34867" t="s">
        <v>49</v>
      </c>
      <c r="AB34867" t="s">
        <v>49</v>
      </c>
      <c r="AC34867" t="s">
        <v>38</v>
      </c>
      <c r="AD34867" t="s">
        <v>49</v>
      </c>
    </row>
    <row r="34868" spans="1:30" ht="14.5" hidden="1" x14ac:dyDescent="0.35">
      <c r="A34868" t="s">
        <v>68379</v>
      </c>
      <c r="C34868" t="s">
        <v>21885</v>
      </c>
      <c r="E34868" s="2">
        <v>1</v>
      </c>
      <c r="F34868">
        <v>98</v>
      </c>
      <c r="G34868">
        <v>98</v>
      </c>
      <c r="H34868">
        <v>79</v>
      </c>
      <c r="I34868">
        <v>98</v>
      </c>
      <c r="J34868">
        <v>0</v>
      </c>
      <c r="K34868">
        <v>0</v>
      </c>
      <c r="L34868">
        <v>0</v>
      </c>
      <c r="S34868" t="s">
        <v>34649</v>
      </c>
      <c r="T34868" t="s">
        <v>34650</v>
      </c>
      <c r="U34868" s="1">
        <v>45187</v>
      </c>
      <c r="V34868" s="1">
        <v>45187</v>
      </c>
      <c r="AC34868" t="s">
        <v>38</v>
      </c>
    </row>
    <row r="34869" spans="1:30" ht="14.5" x14ac:dyDescent="0.35">
      <c r="A34869" t="s">
        <v>34837</v>
      </c>
      <c r="B34869" t="s">
        <v>91</v>
      </c>
      <c r="C34869" t="s">
        <v>34838</v>
      </c>
      <c r="D34869" t="s">
        <v>93</v>
      </c>
      <c r="E34869" s="2">
        <v>1</v>
      </c>
      <c r="F34869">
        <v>190</v>
      </c>
      <c r="G34869">
        <v>190</v>
      </c>
      <c r="H34869">
        <v>180</v>
      </c>
      <c r="I34869">
        <v>190</v>
      </c>
      <c r="J34869">
        <v>0</v>
      </c>
      <c r="K34869">
        <v>0</v>
      </c>
      <c r="L34869">
        <v>0</v>
      </c>
      <c r="M34869" t="s">
        <v>94</v>
      </c>
      <c r="N34869" t="s">
        <v>94</v>
      </c>
      <c r="O34869" t="s">
        <v>38</v>
      </c>
      <c r="P34869" t="s">
        <v>94</v>
      </c>
      <c r="Q34869" t="s">
        <v>94</v>
      </c>
      <c r="R34869" t="s">
        <v>38</v>
      </c>
      <c r="S34869" t="s">
        <v>34649</v>
      </c>
      <c r="T34869" t="s">
        <v>34650</v>
      </c>
      <c r="U34869" s="1">
        <v>45180</v>
      </c>
      <c r="V34869" s="1">
        <v>45187</v>
      </c>
      <c r="AC34869" t="s">
        <v>49</v>
      </c>
    </row>
    <row r="34870" spans="1:30" ht="14.5" hidden="1" x14ac:dyDescent="0.35">
      <c r="A34870" t="s">
        <v>34839</v>
      </c>
      <c r="C34870" t="s">
        <v>34840</v>
      </c>
      <c r="E34870" s="2">
        <v>0.436</v>
      </c>
      <c r="F34870">
        <v>16875</v>
      </c>
      <c r="G34870">
        <v>38665</v>
      </c>
      <c r="H34870">
        <v>21720</v>
      </c>
      <c r="I34870">
        <v>39337</v>
      </c>
      <c r="J34870">
        <v>11185</v>
      </c>
      <c r="K34870">
        <v>23365</v>
      </c>
      <c r="L34870">
        <v>0</v>
      </c>
      <c r="S34870" t="s">
        <v>255</v>
      </c>
      <c r="T34870" t="s">
        <v>256</v>
      </c>
      <c r="U34870" s="1">
        <v>45329</v>
      </c>
      <c r="V34870" s="1">
        <v>46714</v>
      </c>
      <c r="W34870" t="s">
        <v>49</v>
      </c>
      <c r="Y34870" t="s">
        <v>49</v>
      </c>
      <c r="Z34870" t="s">
        <v>49</v>
      </c>
      <c r="AA34870" t="s">
        <v>49</v>
      </c>
      <c r="AB34870" t="s">
        <v>49</v>
      </c>
      <c r="AC34870" t="s">
        <v>38</v>
      </c>
      <c r="AD34870" t="s">
        <v>49</v>
      </c>
    </row>
    <row r="34871" spans="1:30" ht="14.5" hidden="1" x14ac:dyDescent="0.35">
      <c r="A34871" t="s">
        <v>34841</v>
      </c>
      <c r="C34871" t="s">
        <v>34842</v>
      </c>
      <c r="E34871" s="2"/>
      <c r="F34871">
        <v>0</v>
      </c>
      <c r="G34871">
        <v>0</v>
      </c>
      <c r="H34871">
        <v>0</v>
      </c>
      <c r="I34871">
        <v>0</v>
      </c>
      <c r="J34871">
        <v>0</v>
      </c>
      <c r="K34871">
        <v>0</v>
      </c>
      <c r="L34871">
        <v>0</v>
      </c>
      <c r="S34871" t="s">
        <v>38</v>
      </c>
      <c r="T34871" t="s">
        <v>38</v>
      </c>
      <c r="U34871" s="1"/>
      <c r="V34871" s="1"/>
      <c r="AC34871" t="s">
        <v>38</v>
      </c>
    </row>
    <row r="34872" spans="1:30" ht="14.5" hidden="1" x14ac:dyDescent="0.35">
      <c r="A34872" t="s">
        <v>34843</v>
      </c>
      <c r="C34872" t="s">
        <v>34844</v>
      </c>
      <c r="E34872" s="2">
        <v>0.65500000000000003</v>
      </c>
      <c r="F34872">
        <v>15478</v>
      </c>
      <c r="G34872">
        <v>23635</v>
      </c>
      <c r="H34872">
        <v>11658</v>
      </c>
      <c r="I34872">
        <v>23780</v>
      </c>
      <c r="J34872">
        <v>4178</v>
      </c>
      <c r="K34872">
        <v>8579</v>
      </c>
      <c r="L34872">
        <v>0</v>
      </c>
      <c r="S34872" t="s">
        <v>255</v>
      </c>
      <c r="T34872" t="s">
        <v>256</v>
      </c>
      <c r="U34872" s="1">
        <v>45370</v>
      </c>
      <c r="V34872" s="1">
        <v>46399</v>
      </c>
      <c r="W34872" t="s">
        <v>49</v>
      </c>
      <c r="Y34872" t="s">
        <v>49</v>
      </c>
      <c r="Z34872" t="s">
        <v>49</v>
      </c>
      <c r="AA34872" t="s">
        <v>49</v>
      </c>
      <c r="AB34872" t="s">
        <v>49</v>
      </c>
      <c r="AC34872" t="s">
        <v>38</v>
      </c>
      <c r="AD34872" t="s">
        <v>49</v>
      </c>
    </row>
    <row r="34873" spans="1:30" ht="14.5" hidden="1" x14ac:dyDescent="0.35">
      <c r="A34873" t="s">
        <v>68380</v>
      </c>
      <c r="C34873" t="s">
        <v>68381</v>
      </c>
      <c r="E34873" s="2">
        <v>0</v>
      </c>
      <c r="F34873">
        <v>0</v>
      </c>
      <c r="G34873">
        <v>3503</v>
      </c>
      <c r="H34873">
        <v>2754</v>
      </c>
      <c r="I34873">
        <v>3503</v>
      </c>
      <c r="J34873">
        <v>2754</v>
      </c>
      <c r="K34873">
        <v>3503</v>
      </c>
      <c r="L34873">
        <v>0</v>
      </c>
      <c r="S34873" t="s">
        <v>34849</v>
      </c>
      <c r="T34873" t="s">
        <v>34850</v>
      </c>
      <c r="U34873" s="1"/>
      <c r="V34873" s="1"/>
      <c r="W34873" t="s">
        <v>49</v>
      </c>
      <c r="Y34873" t="s">
        <v>49</v>
      </c>
      <c r="AC34873" t="s">
        <v>38</v>
      </c>
    </row>
    <row r="34874" spans="1:30" ht="14.5" x14ac:dyDescent="0.35">
      <c r="A34874" t="s">
        <v>34845</v>
      </c>
      <c r="B34874" t="s">
        <v>91</v>
      </c>
      <c r="C34874" t="s">
        <v>34846</v>
      </c>
      <c r="D34874" t="s">
        <v>93</v>
      </c>
      <c r="E34874" s="2">
        <v>0.92200000000000004</v>
      </c>
      <c r="F34874">
        <v>7063</v>
      </c>
      <c r="G34874">
        <v>7659</v>
      </c>
      <c r="H34874">
        <v>3734</v>
      </c>
      <c r="I34874">
        <v>7672</v>
      </c>
      <c r="J34874">
        <v>134</v>
      </c>
      <c r="K34874">
        <v>627</v>
      </c>
      <c r="L34874">
        <v>0</v>
      </c>
      <c r="M34874" t="s">
        <v>94</v>
      </c>
      <c r="N34874" t="s">
        <v>94</v>
      </c>
      <c r="O34874" t="s">
        <v>38</v>
      </c>
      <c r="P34874" t="s">
        <v>94</v>
      </c>
      <c r="Q34874" t="s">
        <v>94</v>
      </c>
      <c r="R34874" t="s">
        <v>38</v>
      </c>
      <c r="S34874" t="s">
        <v>255</v>
      </c>
      <c r="T34874" t="s">
        <v>256</v>
      </c>
      <c r="U34874" s="1">
        <v>44139</v>
      </c>
      <c r="V34874" s="1">
        <v>45334</v>
      </c>
      <c r="W34874" t="s">
        <v>49</v>
      </c>
      <c r="Y34874" t="s">
        <v>49</v>
      </c>
      <c r="Z34874" t="s">
        <v>49</v>
      </c>
      <c r="AA34874" t="s">
        <v>49</v>
      </c>
      <c r="AB34874" t="s">
        <v>49</v>
      </c>
      <c r="AC34874" t="s">
        <v>91</v>
      </c>
      <c r="AD34874" t="s">
        <v>49</v>
      </c>
    </row>
    <row r="34875" spans="1:30" ht="14.5" hidden="1" x14ac:dyDescent="0.35">
      <c r="A34875" t="s">
        <v>68382</v>
      </c>
      <c r="C34875" t="s">
        <v>68383</v>
      </c>
      <c r="E34875" s="2">
        <v>0</v>
      </c>
      <c r="F34875">
        <v>0</v>
      </c>
      <c r="G34875">
        <v>5323</v>
      </c>
      <c r="H34875">
        <v>3937</v>
      </c>
      <c r="I34875">
        <v>5323</v>
      </c>
      <c r="J34875">
        <v>3937</v>
      </c>
      <c r="K34875">
        <v>5323</v>
      </c>
      <c r="L34875">
        <v>0</v>
      </c>
      <c r="S34875" t="s">
        <v>34849</v>
      </c>
      <c r="T34875" t="s">
        <v>34850</v>
      </c>
      <c r="U34875" s="1"/>
      <c r="V34875" s="1"/>
      <c r="W34875" t="s">
        <v>49</v>
      </c>
      <c r="Y34875" t="s">
        <v>49</v>
      </c>
      <c r="AC34875" t="s">
        <v>38</v>
      </c>
    </row>
    <row r="34876" spans="1:30" ht="14.5" hidden="1" x14ac:dyDescent="0.35">
      <c r="A34876" t="s">
        <v>68384</v>
      </c>
      <c r="C34876" t="s">
        <v>68385</v>
      </c>
      <c r="E34876" s="2">
        <v>0.51200000000000001</v>
      </c>
      <c r="F34876">
        <v>5916</v>
      </c>
      <c r="G34876">
        <v>11562</v>
      </c>
      <c r="H34876">
        <v>10049</v>
      </c>
      <c r="I34876">
        <v>11563</v>
      </c>
      <c r="J34876">
        <v>4852</v>
      </c>
      <c r="K34876">
        <v>5663</v>
      </c>
      <c r="L34876">
        <v>0</v>
      </c>
      <c r="S34876" t="s">
        <v>255</v>
      </c>
      <c r="T34876" t="s">
        <v>256</v>
      </c>
      <c r="U34876" s="1">
        <v>46224</v>
      </c>
      <c r="V34876" s="1">
        <v>46723</v>
      </c>
      <c r="W34876" t="s">
        <v>49</v>
      </c>
      <c r="Y34876" t="s">
        <v>49</v>
      </c>
      <c r="Z34876" t="s">
        <v>49</v>
      </c>
      <c r="AA34876" t="s">
        <v>49</v>
      </c>
      <c r="AB34876" t="s">
        <v>49</v>
      </c>
      <c r="AC34876" t="s">
        <v>38</v>
      </c>
      <c r="AD34876" t="s">
        <v>49</v>
      </c>
    </row>
    <row r="34877" spans="1:30" ht="14.5" hidden="1" x14ac:dyDescent="0.35">
      <c r="A34877" t="s">
        <v>68386</v>
      </c>
      <c r="C34877" t="s">
        <v>68387</v>
      </c>
      <c r="E34877" s="2"/>
      <c r="F34877">
        <v>0</v>
      </c>
      <c r="G34877">
        <v>0</v>
      </c>
      <c r="H34877">
        <v>0</v>
      </c>
      <c r="I34877">
        <v>0</v>
      </c>
      <c r="J34877">
        <v>0</v>
      </c>
      <c r="K34877">
        <v>0</v>
      </c>
      <c r="L34877">
        <v>0</v>
      </c>
      <c r="S34877" t="s">
        <v>38</v>
      </c>
      <c r="T34877" t="s">
        <v>38</v>
      </c>
      <c r="U34877" s="1"/>
      <c r="V34877" s="1"/>
      <c r="AC34877" t="s">
        <v>38</v>
      </c>
    </row>
    <row r="34878" spans="1:30" ht="14.5" hidden="1" x14ac:dyDescent="0.35">
      <c r="A34878" t="s">
        <v>68388</v>
      </c>
      <c r="C34878" t="s">
        <v>68389</v>
      </c>
      <c r="E34878" s="2">
        <v>0.115</v>
      </c>
      <c r="F34878">
        <v>526</v>
      </c>
      <c r="G34878">
        <v>4568</v>
      </c>
      <c r="H34878">
        <v>3324</v>
      </c>
      <c r="I34878">
        <v>4569</v>
      </c>
      <c r="J34878">
        <v>3208</v>
      </c>
      <c r="K34878">
        <v>4052</v>
      </c>
      <c r="L34878">
        <v>0</v>
      </c>
      <c r="S34878" t="s">
        <v>255</v>
      </c>
      <c r="T34878" t="s">
        <v>256</v>
      </c>
      <c r="U34878" s="1">
        <v>45874</v>
      </c>
      <c r="V34878" s="1">
        <v>46643</v>
      </c>
      <c r="W34878" t="s">
        <v>49</v>
      </c>
      <c r="Y34878" t="s">
        <v>49</v>
      </c>
      <c r="Z34878" t="s">
        <v>49</v>
      </c>
      <c r="AA34878" t="s">
        <v>49</v>
      </c>
      <c r="AB34878" t="s">
        <v>49</v>
      </c>
      <c r="AC34878" t="s">
        <v>38</v>
      </c>
      <c r="AD34878" t="s">
        <v>49</v>
      </c>
    </row>
    <row r="34879" spans="1:30" ht="14.5" hidden="1" x14ac:dyDescent="0.35">
      <c r="A34879" t="s">
        <v>34847</v>
      </c>
      <c r="C34879" t="s">
        <v>34848</v>
      </c>
      <c r="E34879" s="2">
        <v>0</v>
      </c>
      <c r="F34879">
        <v>0</v>
      </c>
      <c r="G34879">
        <v>1755</v>
      </c>
      <c r="H34879">
        <v>1492</v>
      </c>
      <c r="I34879">
        <v>1755</v>
      </c>
      <c r="J34879">
        <v>1492</v>
      </c>
      <c r="K34879">
        <v>1755</v>
      </c>
      <c r="L34879">
        <v>0</v>
      </c>
      <c r="S34879" t="s">
        <v>34849</v>
      </c>
      <c r="T34879" t="s">
        <v>34850</v>
      </c>
      <c r="U34879" s="1"/>
      <c r="V34879" s="1"/>
      <c r="W34879" t="s">
        <v>49</v>
      </c>
      <c r="Y34879" t="s">
        <v>49</v>
      </c>
      <c r="AC34879" t="s">
        <v>38</v>
      </c>
    </row>
    <row r="34880" spans="1:30" ht="14.5" hidden="1" x14ac:dyDescent="0.35">
      <c r="A34880" t="s">
        <v>68390</v>
      </c>
      <c r="C34880" t="s">
        <v>68391</v>
      </c>
      <c r="E34880" s="2">
        <v>0.95699999999999996</v>
      </c>
      <c r="F34880">
        <v>2948</v>
      </c>
      <c r="G34880">
        <v>3082</v>
      </c>
      <c r="H34880">
        <v>2661</v>
      </c>
      <c r="I34880">
        <v>3082</v>
      </c>
      <c r="J34880">
        <v>80</v>
      </c>
      <c r="K34880">
        <v>134</v>
      </c>
      <c r="L34880">
        <v>0</v>
      </c>
      <c r="S34880" t="s">
        <v>34849</v>
      </c>
      <c r="T34880" t="s">
        <v>34850</v>
      </c>
      <c r="U34880" s="1">
        <v>46553</v>
      </c>
      <c r="V34880" s="1">
        <v>46553</v>
      </c>
      <c r="W34880" t="s">
        <v>49</v>
      </c>
      <c r="Y34880" t="s">
        <v>49</v>
      </c>
      <c r="AC34880" t="s">
        <v>38</v>
      </c>
    </row>
    <row r="34881" spans="1:30" ht="14.5" hidden="1" x14ac:dyDescent="0.35">
      <c r="A34881" t="s">
        <v>34851</v>
      </c>
      <c r="C34881" t="s">
        <v>34852</v>
      </c>
      <c r="E34881" s="2">
        <v>0.33600000000000002</v>
      </c>
      <c r="F34881">
        <v>1843</v>
      </c>
      <c r="G34881">
        <v>5484</v>
      </c>
      <c r="H34881">
        <v>4298</v>
      </c>
      <c r="I34881">
        <v>5484</v>
      </c>
      <c r="J34881">
        <v>2705</v>
      </c>
      <c r="K34881">
        <v>3641</v>
      </c>
      <c r="L34881">
        <v>0</v>
      </c>
      <c r="S34881" t="s">
        <v>34849</v>
      </c>
      <c r="T34881" t="s">
        <v>34850</v>
      </c>
      <c r="U34881" s="1">
        <v>46719</v>
      </c>
      <c r="V34881" s="1">
        <v>47114</v>
      </c>
      <c r="W34881" t="s">
        <v>49</v>
      </c>
      <c r="Y34881" t="s">
        <v>49</v>
      </c>
      <c r="AC34881" t="s">
        <v>38</v>
      </c>
    </row>
    <row r="34882" spans="1:30" ht="14.5" hidden="1" x14ac:dyDescent="0.35">
      <c r="A34882" t="s">
        <v>34853</v>
      </c>
      <c r="C34882" t="s">
        <v>34854</v>
      </c>
      <c r="E34882" s="2">
        <v>0.439</v>
      </c>
      <c r="F34882">
        <v>9153</v>
      </c>
      <c r="G34882">
        <v>20852</v>
      </c>
      <c r="H34882">
        <v>13998</v>
      </c>
      <c r="I34882">
        <v>20875</v>
      </c>
      <c r="J34882">
        <v>7544</v>
      </c>
      <c r="K34882">
        <v>11981</v>
      </c>
      <c r="L34882">
        <v>0</v>
      </c>
      <c r="S34882" t="s">
        <v>255</v>
      </c>
      <c r="T34882" t="s">
        <v>256</v>
      </c>
      <c r="U34882" s="1">
        <v>45363</v>
      </c>
      <c r="V34882" s="1">
        <v>46659</v>
      </c>
      <c r="W34882" t="s">
        <v>49</v>
      </c>
      <c r="Y34882" t="s">
        <v>49</v>
      </c>
      <c r="Z34882" t="s">
        <v>49</v>
      </c>
      <c r="AA34882" t="s">
        <v>49</v>
      </c>
      <c r="AB34882" t="s">
        <v>49</v>
      </c>
      <c r="AC34882" t="s">
        <v>38</v>
      </c>
      <c r="AD34882" t="s">
        <v>49</v>
      </c>
    </row>
    <row r="34883" spans="1:30" ht="14.5" hidden="1" x14ac:dyDescent="0.35">
      <c r="A34883" t="s">
        <v>68392</v>
      </c>
      <c r="C34883" t="s">
        <v>68393</v>
      </c>
      <c r="E34883" s="2">
        <v>0.45800000000000002</v>
      </c>
      <c r="F34883">
        <v>1960</v>
      </c>
      <c r="G34883">
        <v>4276</v>
      </c>
      <c r="H34883">
        <v>3412</v>
      </c>
      <c r="I34883">
        <v>4292</v>
      </c>
      <c r="J34883">
        <v>1859</v>
      </c>
      <c r="K34883">
        <v>2358</v>
      </c>
      <c r="L34883">
        <v>0</v>
      </c>
      <c r="S34883" t="s">
        <v>255</v>
      </c>
      <c r="T34883" t="s">
        <v>256</v>
      </c>
      <c r="U34883" s="1">
        <v>45369</v>
      </c>
      <c r="V34883" s="1">
        <v>46577</v>
      </c>
      <c r="W34883" t="s">
        <v>49</v>
      </c>
      <c r="Y34883" t="s">
        <v>49</v>
      </c>
      <c r="Z34883" t="s">
        <v>49</v>
      </c>
      <c r="AA34883" t="s">
        <v>49</v>
      </c>
      <c r="AB34883" t="s">
        <v>49</v>
      </c>
      <c r="AC34883" t="s">
        <v>38</v>
      </c>
      <c r="AD34883" t="s">
        <v>49</v>
      </c>
    </row>
    <row r="34884" spans="1:30" ht="14.5" hidden="1" x14ac:dyDescent="0.35">
      <c r="A34884" t="s">
        <v>68394</v>
      </c>
      <c r="C34884" t="s">
        <v>68395</v>
      </c>
      <c r="E34884" s="2">
        <v>0.60899999999999999</v>
      </c>
      <c r="F34884">
        <v>5922</v>
      </c>
      <c r="G34884">
        <v>9724</v>
      </c>
      <c r="H34884">
        <v>7688</v>
      </c>
      <c r="I34884">
        <v>9888</v>
      </c>
      <c r="J34884">
        <v>3734</v>
      </c>
      <c r="K34884">
        <v>4187</v>
      </c>
      <c r="L34884">
        <v>0</v>
      </c>
      <c r="S34884" t="s">
        <v>255</v>
      </c>
      <c r="T34884" t="s">
        <v>256</v>
      </c>
      <c r="U34884" s="1">
        <v>45705</v>
      </c>
      <c r="V34884" s="1">
        <v>46682</v>
      </c>
      <c r="W34884" t="s">
        <v>49</v>
      </c>
      <c r="Y34884" t="s">
        <v>49</v>
      </c>
      <c r="Z34884" t="s">
        <v>49</v>
      </c>
      <c r="AA34884" t="s">
        <v>49</v>
      </c>
      <c r="AB34884" t="s">
        <v>49</v>
      </c>
      <c r="AC34884" t="s">
        <v>38</v>
      </c>
      <c r="AD34884" t="s">
        <v>49</v>
      </c>
    </row>
    <row r="34885" spans="1:30" ht="14.5" hidden="1" x14ac:dyDescent="0.35">
      <c r="A34885" t="s">
        <v>34855</v>
      </c>
      <c r="C34885" t="s">
        <v>34856</v>
      </c>
      <c r="E34885" s="2">
        <v>0.54200000000000004</v>
      </c>
      <c r="F34885">
        <v>6155</v>
      </c>
      <c r="G34885">
        <v>11352</v>
      </c>
      <c r="H34885">
        <v>9315</v>
      </c>
      <c r="I34885">
        <v>11371</v>
      </c>
      <c r="J34885">
        <v>4319</v>
      </c>
      <c r="K34885">
        <v>5307</v>
      </c>
      <c r="L34885">
        <v>0</v>
      </c>
      <c r="S34885" t="s">
        <v>34857</v>
      </c>
      <c r="T34885" t="s">
        <v>34858</v>
      </c>
      <c r="U34885" s="1">
        <v>45876</v>
      </c>
      <c r="V34885" s="1">
        <v>46681</v>
      </c>
      <c r="W34885" t="s">
        <v>49</v>
      </c>
      <c r="Y34885" t="s">
        <v>49</v>
      </c>
      <c r="Z34885" t="s">
        <v>49</v>
      </c>
      <c r="AA34885" t="s">
        <v>49</v>
      </c>
      <c r="AB34885" t="s">
        <v>49</v>
      </c>
      <c r="AC34885" t="s">
        <v>38</v>
      </c>
      <c r="AD34885" t="s">
        <v>49</v>
      </c>
    </row>
    <row r="34886" spans="1:30" ht="14.5" hidden="1" x14ac:dyDescent="0.35">
      <c r="A34886" t="s">
        <v>68396</v>
      </c>
      <c r="C34886" t="s">
        <v>68397</v>
      </c>
      <c r="E34886" s="2">
        <v>0.47599999999999998</v>
      </c>
      <c r="F34886">
        <v>7649</v>
      </c>
      <c r="G34886">
        <v>16063</v>
      </c>
      <c r="H34886">
        <v>12533</v>
      </c>
      <c r="I34886">
        <v>16123</v>
      </c>
      <c r="J34886">
        <v>7051</v>
      </c>
      <c r="K34886">
        <v>8630</v>
      </c>
      <c r="L34886">
        <v>0</v>
      </c>
      <c r="S34886" t="s">
        <v>255</v>
      </c>
      <c r="T34886" t="s">
        <v>256</v>
      </c>
      <c r="U34886" s="1">
        <v>45739</v>
      </c>
      <c r="V34886" s="1">
        <v>46681</v>
      </c>
      <c r="W34886" t="s">
        <v>49</v>
      </c>
      <c r="Y34886" t="s">
        <v>49</v>
      </c>
      <c r="Z34886" t="s">
        <v>49</v>
      </c>
      <c r="AA34886" t="s">
        <v>49</v>
      </c>
      <c r="AB34886" t="s">
        <v>49</v>
      </c>
      <c r="AC34886" t="s">
        <v>38</v>
      </c>
      <c r="AD34886" t="s">
        <v>49</v>
      </c>
    </row>
    <row r="34887" spans="1:30" ht="14.5" hidden="1" x14ac:dyDescent="0.35">
      <c r="A34887" t="s">
        <v>34859</v>
      </c>
      <c r="B34887" t="s">
        <v>91</v>
      </c>
      <c r="C34887" t="s">
        <v>34860</v>
      </c>
      <c r="D34887" t="s">
        <v>471</v>
      </c>
      <c r="E34887" s="2">
        <v>0.96199999999999997</v>
      </c>
      <c r="F34887">
        <v>13742</v>
      </c>
      <c r="G34887">
        <v>14284</v>
      </c>
      <c r="H34887">
        <v>10261</v>
      </c>
      <c r="I34887">
        <v>14418</v>
      </c>
      <c r="J34887">
        <v>543</v>
      </c>
      <c r="K34887">
        <v>1035</v>
      </c>
      <c r="L34887">
        <v>0</v>
      </c>
      <c r="M34887" t="s">
        <v>472</v>
      </c>
      <c r="N34887" t="s">
        <v>472</v>
      </c>
      <c r="O34887" t="s">
        <v>38</v>
      </c>
      <c r="P34887" t="s">
        <v>473</v>
      </c>
      <c r="Q34887" t="s">
        <v>474</v>
      </c>
      <c r="R34887" t="s">
        <v>38</v>
      </c>
      <c r="S34887" t="s">
        <v>255</v>
      </c>
      <c r="T34887" t="s">
        <v>256</v>
      </c>
      <c r="U34887" s="1">
        <v>44453</v>
      </c>
      <c r="V34887" s="1">
        <v>45559</v>
      </c>
      <c r="W34887" t="s">
        <v>49</v>
      </c>
      <c r="Y34887" t="s">
        <v>49</v>
      </c>
      <c r="Z34887" t="s">
        <v>49</v>
      </c>
      <c r="AA34887" t="s">
        <v>49</v>
      </c>
      <c r="AB34887" t="s">
        <v>49</v>
      </c>
      <c r="AC34887" t="s">
        <v>91</v>
      </c>
      <c r="AD34887" t="s">
        <v>49</v>
      </c>
    </row>
    <row r="34888" spans="1:30" ht="14.5" hidden="1" x14ac:dyDescent="0.35">
      <c r="A34888" t="s">
        <v>34861</v>
      </c>
      <c r="C34888" t="s">
        <v>34862</v>
      </c>
      <c r="E34888" s="2">
        <v>0.90800000000000003</v>
      </c>
      <c r="F34888">
        <v>5158</v>
      </c>
      <c r="G34888">
        <v>5680</v>
      </c>
      <c r="H34888">
        <v>5267</v>
      </c>
      <c r="I34888">
        <v>5680</v>
      </c>
      <c r="J34888">
        <v>445</v>
      </c>
      <c r="K34888">
        <v>522</v>
      </c>
      <c r="L34888">
        <v>0</v>
      </c>
      <c r="S34888" t="s">
        <v>34849</v>
      </c>
      <c r="T34888" t="s">
        <v>34850</v>
      </c>
      <c r="U34888" s="1">
        <v>46553</v>
      </c>
      <c r="V34888" s="1">
        <v>46593</v>
      </c>
      <c r="W34888" t="s">
        <v>49</v>
      </c>
      <c r="Y34888" t="s">
        <v>49</v>
      </c>
      <c r="AC34888" t="s">
        <v>38</v>
      </c>
    </row>
    <row r="34889" spans="1:30" ht="14.5" hidden="1" x14ac:dyDescent="0.35">
      <c r="A34889" t="s">
        <v>68398</v>
      </c>
      <c r="C34889" t="s">
        <v>68399</v>
      </c>
      <c r="E34889" s="2">
        <v>0.83399999999999996</v>
      </c>
      <c r="F34889">
        <v>11893</v>
      </c>
      <c r="G34889">
        <v>14259</v>
      </c>
      <c r="H34889">
        <v>2723</v>
      </c>
      <c r="I34889">
        <v>14593</v>
      </c>
      <c r="J34889">
        <v>312</v>
      </c>
      <c r="K34889">
        <v>3035</v>
      </c>
      <c r="L34889">
        <v>0</v>
      </c>
      <c r="S34889" t="s">
        <v>255</v>
      </c>
      <c r="T34889" t="s">
        <v>256</v>
      </c>
      <c r="U34889" s="1">
        <v>44134</v>
      </c>
      <c r="V34889" s="1">
        <v>45671</v>
      </c>
      <c r="W34889" t="s">
        <v>49</v>
      </c>
      <c r="Y34889" t="s">
        <v>49</v>
      </c>
      <c r="Z34889" t="s">
        <v>49</v>
      </c>
      <c r="AA34889" t="s">
        <v>49</v>
      </c>
      <c r="AB34889" t="s">
        <v>49</v>
      </c>
      <c r="AC34889" t="s">
        <v>38</v>
      </c>
      <c r="AD34889" t="s">
        <v>49</v>
      </c>
    </row>
    <row r="34890" spans="1:30" ht="14.5" hidden="1" x14ac:dyDescent="0.35">
      <c r="A34890" t="s">
        <v>34863</v>
      </c>
      <c r="C34890" t="s">
        <v>34864</v>
      </c>
      <c r="E34890" s="2">
        <v>0.92800000000000005</v>
      </c>
      <c r="F34890">
        <v>5289</v>
      </c>
      <c r="G34890">
        <v>5698</v>
      </c>
      <c r="H34890">
        <v>4350</v>
      </c>
      <c r="I34890">
        <v>5698</v>
      </c>
      <c r="J34890">
        <v>119</v>
      </c>
      <c r="K34890">
        <v>409</v>
      </c>
      <c r="L34890">
        <v>0</v>
      </c>
      <c r="S34890" t="s">
        <v>34849</v>
      </c>
      <c r="T34890" t="s">
        <v>34850</v>
      </c>
      <c r="U34890" s="1">
        <v>46553</v>
      </c>
      <c r="V34890" s="1">
        <v>46728</v>
      </c>
      <c r="W34890" t="s">
        <v>49</v>
      </c>
      <c r="Y34890" t="s">
        <v>49</v>
      </c>
      <c r="AC34890" t="s">
        <v>38</v>
      </c>
    </row>
    <row r="34891" spans="1:30" ht="14.5" hidden="1" x14ac:dyDescent="0.35">
      <c r="A34891" t="s">
        <v>68400</v>
      </c>
      <c r="C34891" t="s">
        <v>20841</v>
      </c>
      <c r="E34891" s="2">
        <v>0</v>
      </c>
      <c r="F34891">
        <v>0</v>
      </c>
      <c r="G34891">
        <v>2384</v>
      </c>
      <c r="H34891">
        <v>1889</v>
      </c>
      <c r="I34891">
        <v>2384</v>
      </c>
      <c r="J34891">
        <v>1889</v>
      </c>
      <c r="K34891">
        <v>2384</v>
      </c>
      <c r="L34891">
        <v>0</v>
      </c>
      <c r="S34891" t="s">
        <v>34849</v>
      </c>
      <c r="T34891" t="s">
        <v>34850</v>
      </c>
      <c r="U34891" s="1"/>
      <c r="V34891" s="1"/>
      <c r="W34891" t="s">
        <v>49</v>
      </c>
      <c r="Y34891" t="s">
        <v>49</v>
      </c>
      <c r="AC34891" t="s">
        <v>38</v>
      </c>
    </row>
    <row r="34892" spans="1:30" ht="14.5" hidden="1" x14ac:dyDescent="0.35">
      <c r="A34892" t="s">
        <v>68401</v>
      </c>
      <c r="C34892" t="s">
        <v>49220</v>
      </c>
      <c r="E34892" s="2">
        <v>0.59399999999999997</v>
      </c>
      <c r="F34892">
        <v>3793</v>
      </c>
      <c r="G34892">
        <v>6385</v>
      </c>
      <c r="H34892">
        <v>4676</v>
      </c>
      <c r="I34892">
        <v>6386</v>
      </c>
      <c r="J34892">
        <v>1739</v>
      </c>
      <c r="K34892">
        <v>2601</v>
      </c>
      <c r="L34892">
        <v>0</v>
      </c>
      <c r="S34892" t="s">
        <v>255</v>
      </c>
      <c r="T34892" t="s">
        <v>256</v>
      </c>
      <c r="U34892" s="1">
        <v>45644</v>
      </c>
      <c r="V34892" s="1">
        <v>46043</v>
      </c>
      <c r="W34892" t="s">
        <v>49</v>
      </c>
      <c r="Y34892" t="s">
        <v>49</v>
      </c>
      <c r="Z34892" t="s">
        <v>49</v>
      </c>
      <c r="AA34892" t="s">
        <v>49</v>
      </c>
      <c r="AB34892" t="s">
        <v>49</v>
      </c>
      <c r="AC34892" t="s">
        <v>38</v>
      </c>
      <c r="AD34892" t="s">
        <v>49</v>
      </c>
    </row>
    <row r="34893" spans="1:30" ht="14.5" hidden="1" x14ac:dyDescent="0.35">
      <c r="A34893" t="s">
        <v>34865</v>
      </c>
      <c r="C34893" t="s">
        <v>34866</v>
      </c>
      <c r="E34893" s="2">
        <v>0.73299999999999998</v>
      </c>
      <c r="F34893">
        <v>10072</v>
      </c>
      <c r="G34893">
        <v>13749</v>
      </c>
      <c r="H34893">
        <v>9730</v>
      </c>
      <c r="I34893">
        <v>13749</v>
      </c>
      <c r="J34893">
        <v>1150</v>
      </c>
      <c r="K34893">
        <v>3677</v>
      </c>
      <c r="L34893">
        <v>0</v>
      </c>
      <c r="S34893" t="s">
        <v>34849</v>
      </c>
      <c r="T34893" t="s">
        <v>34850</v>
      </c>
      <c r="U34893" s="1">
        <v>46553</v>
      </c>
      <c r="V34893" s="1">
        <v>46736</v>
      </c>
      <c r="W34893" t="s">
        <v>49</v>
      </c>
      <c r="Y34893" t="s">
        <v>49</v>
      </c>
      <c r="AC34893" t="s">
        <v>38</v>
      </c>
    </row>
    <row r="34894" spans="1:30" ht="14.5" hidden="1" x14ac:dyDescent="0.35">
      <c r="A34894" t="s">
        <v>34867</v>
      </c>
      <c r="C34894" t="s">
        <v>21453</v>
      </c>
      <c r="E34894" s="2">
        <v>0.66100000000000003</v>
      </c>
      <c r="F34894">
        <v>2216</v>
      </c>
      <c r="G34894">
        <v>3354</v>
      </c>
      <c r="H34894">
        <v>2663</v>
      </c>
      <c r="I34894">
        <v>3354</v>
      </c>
      <c r="J34894">
        <v>789</v>
      </c>
      <c r="K34894">
        <v>1138</v>
      </c>
      <c r="L34894">
        <v>0</v>
      </c>
      <c r="S34894" t="s">
        <v>34849</v>
      </c>
      <c r="T34894" t="s">
        <v>34850</v>
      </c>
      <c r="U34894" s="1">
        <v>46721</v>
      </c>
      <c r="V34894" s="1">
        <v>47113</v>
      </c>
      <c r="W34894" t="s">
        <v>49</v>
      </c>
      <c r="Y34894" t="s">
        <v>49</v>
      </c>
      <c r="AC34894" t="s">
        <v>38</v>
      </c>
    </row>
    <row r="34895" spans="1:30" ht="14.5" hidden="1" x14ac:dyDescent="0.35">
      <c r="A34895" t="s">
        <v>68402</v>
      </c>
      <c r="C34895" t="s">
        <v>34903</v>
      </c>
      <c r="E34895" s="2">
        <v>0</v>
      </c>
      <c r="F34895">
        <v>0</v>
      </c>
      <c r="G34895">
        <v>2</v>
      </c>
      <c r="H34895">
        <v>2</v>
      </c>
      <c r="I34895">
        <v>2</v>
      </c>
      <c r="J34895">
        <v>2</v>
      </c>
      <c r="K34895">
        <v>2</v>
      </c>
      <c r="L34895">
        <v>0</v>
      </c>
      <c r="S34895" t="s">
        <v>255</v>
      </c>
      <c r="T34895" t="s">
        <v>256</v>
      </c>
      <c r="U34895" s="1">
        <v>46393</v>
      </c>
      <c r="V34895" s="1">
        <v>46393</v>
      </c>
      <c r="W34895" t="s">
        <v>49</v>
      </c>
      <c r="Y34895" t="s">
        <v>49</v>
      </c>
      <c r="Z34895" t="s">
        <v>49</v>
      </c>
      <c r="AA34895" t="s">
        <v>49</v>
      </c>
      <c r="AB34895" t="s">
        <v>49</v>
      </c>
      <c r="AC34895" t="s">
        <v>38</v>
      </c>
      <c r="AD34895" t="s">
        <v>49</v>
      </c>
    </row>
    <row r="34896" spans="1:30" ht="14.5" hidden="1" x14ac:dyDescent="0.35">
      <c r="A34896" t="s">
        <v>68403</v>
      </c>
      <c r="C34896" t="s">
        <v>68404</v>
      </c>
      <c r="E34896" s="2">
        <v>0.28599999999999998</v>
      </c>
      <c r="F34896">
        <v>3078</v>
      </c>
      <c r="G34896">
        <v>10773</v>
      </c>
      <c r="H34896">
        <v>9332</v>
      </c>
      <c r="I34896">
        <v>10776</v>
      </c>
      <c r="J34896">
        <v>7053</v>
      </c>
      <c r="K34896">
        <v>7744</v>
      </c>
      <c r="L34896">
        <v>0</v>
      </c>
      <c r="S34896" t="s">
        <v>255</v>
      </c>
      <c r="T34896" t="s">
        <v>256</v>
      </c>
      <c r="U34896" s="1">
        <v>46055</v>
      </c>
      <c r="V34896" s="1">
        <v>46720</v>
      </c>
      <c r="W34896" t="s">
        <v>49</v>
      </c>
      <c r="Y34896" t="s">
        <v>49</v>
      </c>
      <c r="Z34896" t="s">
        <v>49</v>
      </c>
      <c r="AA34896" t="s">
        <v>49</v>
      </c>
      <c r="AB34896" t="s">
        <v>49</v>
      </c>
      <c r="AC34896" t="s">
        <v>38</v>
      </c>
      <c r="AD34896" t="s">
        <v>49</v>
      </c>
    </row>
    <row r="34897" spans="1:30" ht="14.5" hidden="1" x14ac:dyDescent="0.35">
      <c r="A34897" t="s">
        <v>68405</v>
      </c>
      <c r="C34897" t="s">
        <v>68406</v>
      </c>
      <c r="E34897" s="2"/>
      <c r="F34897">
        <v>0</v>
      </c>
      <c r="G34897">
        <v>0</v>
      </c>
      <c r="H34897">
        <v>0</v>
      </c>
      <c r="I34897">
        <v>0</v>
      </c>
      <c r="J34897">
        <v>0</v>
      </c>
      <c r="K34897">
        <v>0</v>
      </c>
      <c r="L34897">
        <v>0</v>
      </c>
      <c r="S34897" t="s">
        <v>38</v>
      </c>
      <c r="T34897" t="s">
        <v>38</v>
      </c>
      <c r="U34897" s="1"/>
      <c r="V34897" s="1"/>
      <c r="AC34897" t="s">
        <v>38</v>
      </c>
    </row>
    <row r="34898" spans="1:30" ht="14.5" hidden="1" x14ac:dyDescent="0.35">
      <c r="A34898" t="s">
        <v>68407</v>
      </c>
      <c r="C34898" t="s">
        <v>68408</v>
      </c>
      <c r="E34898" s="2"/>
      <c r="F34898">
        <v>0</v>
      </c>
      <c r="G34898">
        <v>0</v>
      </c>
      <c r="H34898">
        <v>0</v>
      </c>
      <c r="I34898">
        <v>0</v>
      </c>
      <c r="J34898">
        <v>0</v>
      </c>
      <c r="K34898">
        <v>0</v>
      </c>
      <c r="L34898">
        <v>0</v>
      </c>
      <c r="S34898" t="s">
        <v>38</v>
      </c>
      <c r="T34898" t="s">
        <v>38</v>
      </c>
      <c r="U34898" s="1"/>
      <c r="V34898" s="1"/>
      <c r="AC34898" t="s">
        <v>38</v>
      </c>
    </row>
    <row r="34899" spans="1:30" ht="14.5" hidden="1" x14ac:dyDescent="0.35">
      <c r="A34899" t="s">
        <v>68409</v>
      </c>
      <c r="C34899" t="s">
        <v>31635</v>
      </c>
      <c r="E34899" s="2">
        <v>0.30599999999999999</v>
      </c>
      <c r="F34899">
        <v>1737</v>
      </c>
      <c r="G34899">
        <v>5681</v>
      </c>
      <c r="H34899">
        <v>4880</v>
      </c>
      <c r="I34899">
        <v>5683</v>
      </c>
      <c r="J34899">
        <v>3327</v>
      </c>
      <c r="K34899">
        <v>3971</v>
      </c>
      <c r="L34899">
        <v>0</v>
      </c>
      <c r="S34899" t="s">
        <v>255</v>
      </c>
      <c r="T34899" t="s">
        <v>256</v>
      </c>
      <c r="U34899" s="1">
        <v>45874</v>
      </c>
      <c r="V34899" s="1">
        <v>46618</v>
      </c>
      <c r="W34899" t="s">
        <v>49</v>
      </c>
      <c r="Y34899" t="s">
        <v>49</v>
      </c>
      <c r="Z34899" t="s">
        <v>49</v>
      </c>
      <c r="AA34899" t="s">
        <v>49</v>
      </c>
      <c r="AB34899" t="s">
        <v>49</v>
      </c>
      <c r="AC34899" t="s">
        <v>38</v>
      </c>
      <c r="AD34899" t="s">
        <v>49</v>
      </c>
    </row>
    <row r="34900" spans="1:30" ht="14.5" hidden="1" x14ac:dyDescent="0.35">
      <c r="A34900" t="s">
        <v>68410</v>
      </c>
      <c r="C34900" t="s">
        <v>68411</v>
      </c>
      <c r="E34900" s="2">
        <v>0</v>
      </c>
      <c r="F34900">
        <v>0</v>
      </c>
      <c r="G34900">
        <v>900</v>
      </c>
      <c r="H34900">
        <v>784</v>
      </c>
      <c r="I34900">
        <v>957</v>
      </c>
      <c r="J34900">
        <v>795</v>
      </c>
      <c r="K34900">
        <v>1018</v>
      </c>
      <c r="L34900">
        <v>0</v>
      </c>
      <c r="S34900" t="s">
        <v>255</v>
      </c>
      <c r="T34900" t="s">
        <v>256</v>
      </c>
      <c r="U34900" s="1"/>
      <c r="V34900" s="1"/>
      <c r="W34900" t="s">
        <v>49</v>
      </c>
      <c r="Y34900" t="s">
        <v>49</v>
      </c>
      <c r="Z34900" t="s">
        <v>49</v>
      </c>
      <c r="AA34900" t="s">
        <v>49</v>
      </c>
      <c r="AB34900" t="s">
        <v>49</v>
      </c>
      <c r="AC34900" t="s">
        <v>38</v>
      </c>
      <c r="AD34900" t="s">
        <v>49</v>
      </c>
    </row>
    <row r="34901" spans="1:30" ht="14.5" hidden="1" x14ac:dyDescent="0.35">
      <c r="A34901" t="s">
        <v>34868</v>
      </c>
      <c r="C34901" t="s">
        <v>34869</v>
      </c>
      <c r="E34901" s="2">
        <v>0</v>
      </c>
      <c r="F34901">
        <v>0</v>
      </c>
      <c r="G34901">
        <v>3430</v>
      </c>
      <c r="H34901">
        <v>2477</v>
      </c>
      <c r="I34901">
        <v>3430</v>
      </c>
      <c r="J34901">
        <v>2477</v>
      </c>
      <c r="K34901">
        <v>3430</v>
      </c>
      <c r="L34901">
        <v>0</v>
      </c>
      <c r="S34901" t="s">
        <v>34849</v>
      </c>
      <c r="T34901" t="s">
        <v>34850</v>
      </c>
      <c r="U34901" s="1"/>
      <c r="V34901" s="1"/>
      <c r="W34901" t="s">
        <v>49</v>
      </c>
      <c r="Y34901" t="s">
        <v>49</v>
      </c>
      <c r="AC34901" t="s">
        <v>38</v>
      </c>
    </row>
    <row r="34902" spans="1:30" ht="14.5" hidden="1" x14ac:dyDescent="0.35">
      <c r="A34902" t="s">
        <v>34870</v>
      </c>
      <c r="C34902" t="s">
        <v>34871</v>
      </c>
      <c r="E34902" s="2"/>
      <c r="F34902">
        <v>0</v>
      </c>
      <c r="G34902">
        <v>0</v>
      </c>
      <c r="H34902">
        <v>0</v>
      </c>
      <c r="I34902">
        <v>0</v>
      </c>
      <c r="J34902">
        <v>0</v>
      </c>
      <c r="K34902">
        <v>0</v>
      </c>
      <c r="L34902">
        <v>0</v>
      </c>
      <c r="S34902" t="s">
        <v>38</v>
      </c>
      <c r="T34902" t="s">
        <v>38</v>
      </c>
      <c r="U34902" s="1"/>
      <c r="V34902" s="1"/>
      <c r="AC34902" t="s">
        <v>38</v>
      </c>
    </row>
    <row r="34903" spans="1:30" ht="14.5" hidden="1" x14ac:dyDescent="0.35">
      <c r="A34903" t="s">
        <v>68412</v>
      </c>
      <c r="C34903" t="s">
        <v>68413</v>
      </c>
      <c r="E34903" s="2">
        <v>0.39300000000000002</v>
      </c>
      <c r="F34903">
        <v>212</v>
      </c>
      <c r="G34903">
        <v>540</v>
      </c>
      <c r="H34903">
        <v>347</v>
      </c>
      <c r="I34903">
        <v>540</v>
      </c>
      <c r="J34903">
        <v>178</v>
      </c>
      <c r="K34903">
        <v>328</v>
      </c>
      <c r="L34903">
        <v>0</v>
      </c>
      <c r="S34903" t="s">
        <v>34876</v>
      </c>
      <c r="T34903" t="s">
        <v>34877</v>
      </c>
      <c r="U34903" s="1">
        <v>46419</v>
      </c>
      <c r="V34903" s="1">
        <v>46419</v>
      </c>
      <c r="W34903" t="s">
        <v>49</v>
      </c>
      <c r="Y34903" t="s">
        <v>49</v>
      </c>
      <c r="AC34903" t="s">
        <v>38</v>
      </c>
    </row>
    <row r="34904" spans="1:30" ht="14.5" hidden="1" x14ac:dyDescent="0.35">
      <c r="A34904" t="s">
        <v>34872</v>
      </c>
      <c r="C34904" t="s">
        <v>34873</v>
      </c>
      <c r="E34904" s="2"/>
      <c r="F34904">
        <v>0</v>
      </c>
      <c r="G34904">
        <v>0</v>
      </c>
      <c r="H34904">
        <v>0</v>
      </c>
      <c r="I34904">
        <v>0</v>
      </c>
      <c r="J34904">
        <v>0</v>
      </c>
      <c r="K34904">
        <v>0</v>
      </c>
      <c r="L34904">
        <v>0</v>
      </c>
      <c r="S34904" t="s">
        <v>38</v>
      </c>
      <c r="T34904" t="s">
        <v>38</v>
      </c>
      <c r="U34904" s="1"/>
      <c r="V34904" s="1"/>
      <c r="AC34904" t="s">
        <v>38</v>
      </c>
    </row>
    <row r="34905" spans="1:30" ht="14.5" hidden="1" x14ac:dyDescent="0.35">
      <c r="A34905" t="s">
        <v>34874</v>
      </c>
      <c r="C34905" t="s">
        <v>34875</v>
      </c>
      <c r="E34905" s="2">
        <v>0</v>
      </c>
      <c r="F34905">
        <v>0</v>
      </c>
      <c r="G34905">
        <v>267</v>
      </c>
      <c r="H34905">
        <v>251</v>
      </c>
      <c r="I34905">
        <v>267</v>
      </c>
      <c r="J34905">
        <v>251</v>
      </c>
      <c r="K34905">
        <v>267</v>
      </c>
      <c r="L34905">
        <v>0</v>
      </c>
      <c r="S34905" t="s">
        <v>34876</v>
      </c>
      <c r="T34905" t="s">
        <v>34877</v>
      </c>
      <c r="U34905" s="1"/>
      <c r="V34905" s="1"/>
      <c r="W34905" t="s">
        <v>49</v>
      </c>
      <c r="Y34905" t="s">
        <v>49</v>
      </c>
      <c r="AC34905" t="s">
        <v>38</v>
      </c>
    </row>
    <row r="34906" spans="1:30" ht="14.5" hidden="1" x14ac:dyDescent="0.35">
      <c r="A34906" t="s">
        <v>68414</v>
      </c>
      <c r="C34906" t="s">
        <v>68415</v>
      </c>
      <c r="E34906" s="2">
        <v>0.60399999999999998</v>
      </c>
      <c r="F34906">
        <v>642</v>
      </c>
      <c r="G34906">
        <v>1063</v>
      </c>
      <c r="H34906">
        <v>716</v>
      </c>
      <c r="I34906">
        <v>1063</v>
      </c>
      <c r="J34906">
        <v>363</v>
      </c>
      <c r="K34906">
        <v>421</v>
      </c>
      <c r="L34906">
        <v>0</v>
      </c>
      <c r="S34906" t="s">
        <v>34876</v>
      </c>
      <c r="T34906" t="s">
        <v>34877</v>
      </c>
      <c r="U34906" s="1">
        <v>46534</v>
      </c>
      <c r="V34906" s="1">
        <v>46628</v>
      </c>
      <c r="W34906" t="s">
        <v>49</v>
      </c>
      <c r="Y34906" t="s">
        <v>49</v>
      </c>
      <c r="AC34906" t="s">
        <v>38</v>
      </c>
    </row>
    <row r="34907" spans="1:30" ht="14.5" hidden="1" x14ac:dyDescent="0.35">
      <c r="A34907" t="s">
        <v>34878</v>
      </c>
      <c r="C34907" t="s">
        <v>34879</v>
      </c>
      <c r="E34907" s="2"/>
      <c r="F34907">
        <v>0</v>
      </c>
      <c r="G34907">
        <v>0</v>
      </c>
      <c r="H34907">
        <v>0</v>
      </c>
      <c r="I34907">
        <v>0</v>
      </c>
      <c r="J34907">
        <v>0</v>
      </c>
      <c r="K34907">
        <v>0</v>
      </c>
      <c r="L34907">
        <v>0</v>
      </c>
      <c r="S34907" t="s">
        <v>38</v>
      </c>
      <c r="T34907" t="s">
        <v>38</v>
      </c>
      <c r="U34907" s="1"/>
      <c r="V34907" s="1"/>
      <c r="AC34907" t="s">
        <v>38</v>
      </c>
    </row>
    <row r="34908" spans="1:30" ht="14.5" hidden="1" x14ac:dyDescent="0.35">
      <c r="A34908" t="s">
        <v>34880</v>
      </c>
      <c r="C34908" t="s">
        <v>34881</v>
      </c>
      <c r="E34908" s="2">
        <v>0.53500000000000003</v>
      </c>
      <c r="F34908">
        <v>4726</v>
      </c>
      <c r="G34908">
        <v>8833</v>
      </c>
      <c r="H34908">
        <v>5330</v>
      </c>
      <c r="I34908">
        <v>8867</v>
      </c>
      <c r="J34908">
        <v>2766</v>
      </c>
      <c r="K34908">
        <v>4201</v>
      </c>
      <c r="L34908">
        <v>0</v>
      </c>
      <c r="S34908" t="s">
        <v>34882</v>
      </c>
      <c r="T34908" t="s">
        <v>34883</v>
      </c>
      <c r="U34908" s="1">
        <v>45964</v>
      </c>
      <c r="V34908" s="1">
        <v>46677</v>
      </c>
      <c r="W34908" t="s">
        <v>49</v>
      </c>
      <c r="Y34908" t="s">
        <v>49</v>
      </c>
      <c r="Z34908" t="s">
        <v>49</v>
      </c>
      <c r="AA34908" t="s">
        <v>49</v>
      </c>
      <c r="AB34908" t="s">
        <v>49</v>
      </c>
      <c r="AC34908" t="s">
        <v>38</v>
      </c>
      <c r="AD34908" t="s">
        <v>49</v>
      </c>
    </row>
    <row r="34909" spans="1:30" ht="14.5" hidden="1" x14ac:dyDescent="0.35">
      <c r="A34909" t="s">
        <v>68416</v>
      </c>
      <c r="C34909" t="s">
        <v>68417</v>
      </c>
      <c r="E34909" s="2">
        <v>0</v>
      </c>
      <c r="F34909">
        <v>0</v>
      </c>
      <c r="G34909">
        <v>18</v>
      </c>
      <c r="H34909">
        <v>15</v>
      </c>
      <c r="I34909">
        <v>18</v>
      </c>
      <c r="J34909">
        <v>15</v>
      </c>
      <c r="K34909">
        <v>18</v>
      </c>
      <c r="L34909">
        <v>0</v>
      </c>
      <c r="S34909" t="s">
        <v>34876</v>
      </c>
      <c r="T34909" t="s">
        <v>34877</v>
      </c>
      <c r="U34909" s="1"/>
      <c r="V34909" s="1"/>
      <c r="W34909" t="s">
        <v>49</v>
      </c>
      <c r="Y34909" t="s">
        <v>49</v>
      </c>
      <c r="AC34909" t="s">
        <v>38</v>
      </c>
    </row>
    <row r="34910" spans="1:30" ht="14.5" hidden="1" x14ac:dyDescent="0.35">
      <c r="A34910" t="s">
        <v>68418</v>
      </c>
      <c r="C34910" t="s">
        <v>68419</v>
      </c>
      <c r="E34910" s="2">
        <v>0.88800000000000001</v>
      </c>
      <c r="F34910">
        <v>51010</v>
      </c>
      <c r="G34910">
        <v>57414</v>
      </c>
      <c r="H34910">
        <v>24966</v>
      </c>
      <c r="I34910">
        <v>57716</v>
      </c>
      <c r="J34910">
        <v>1519</v>
      </c>
      <c r="K34910">
        <v>7674</v>
      </c>
      <c r="L34910">
        <v>0</v>
      </c>
      <c r="S34910" t="s">
        <v>255</v>
      </c>
      <c r="T34910" t="s">
        <v>256</v>
      </c>
      <c r="U34910" s="1">
        <v>44134</v>
      </c>
      <c r="V34910" s="1">
        <v>46415</v>
      </c>
      <c r="W34910" t="s">
        <v>49</v>
      </c>
      <c r="Y34910" t="s">
        <v>49</v>
      </c>
      <c r="Z34910" t="s">
        <v>49</v>
      </c>
      <c r="AA34910" t="s">
        <v>49</v>
      </c>
      <c r="AB34910" t="s">
        <v>49</v>
      </c>
      <c r="AC34910" t="s">
        <v>38</v>
      </c>
      <c r="AD34910" t="s">
        <v>49</v>
      </c>
    </row>
    <row r="34911" spans="1:30" ht="14.5" hidden="1" x14ac:dyDescent="0.35">
      <c r="A34911" t="s">
        <v>68420</v>
      </c>
      <c r="C34911" t="s">
        <v>68421</v>
      </c>
      <c r="E34911" s="2">
        <v>0.35899999999999999</v>
      </c>
      <c r="F34911">
        <v>2635</v>
      </c>
      <c r="G34911">
        <v>7339</v>
      </c>
      <c r="H34911">
        <v>5953</v>
      </c>
      <c r="I34911">
        <v>7346</v>
      </c>
      <c r="J34911">
        <v>3744</v>
      </c>
      <c r="K34911">
        <v>4763</v>
      </c>
      <c r="L34911">
        <v>0</v>
      </c>
      <c r="S34911" t="s">
        <v>255</v>
      </c>
      <c r="T34911" t="s">
        <v>256</v>
      </c>
      <c r="U34911" s="1">
        <v>46113</v>
      </c>
      <c r="V34911" s="1">
        <v>47116</v>
      </c>
      <c r="W34911" t="s">
        <v>49</v>
      </c>
      <c r="Y34911" t="s">
        <v>49</v>
      </c>
      <c r="Z34911" t="s">
        <v>49</v>
      </c>
      <c r="AA34911" t="s">
        <v>49</v>
      </c>
      <c r="AB34911" t="s">
        <v>49</v>
      </c>
      <c r="AC34911" t="s">
        <v>38</v>
      </c>
      <c r="AD34911" t="s">
        <v>49</v>
      </c>
    </row>
    <row r="34912" spans="1:30" ht="14.5" hidden="1" x14ac:dyDescent="0.35">
      <c r="A34912" t="s">
        <v>68422</v>
      </c>
      <c r="C34912" t="s">
        <v>68423</v>
      </c>
      <c r="E34912" s="2"/>
      <c r="F34912">
        <v>0</v>
      </c>
      <c r="G34912">
        <v>0</v>
      </c>
      <c r="H34912">
        <v>0</v>
      </c>
      <c r="I34912">
        <v>0</v>
      </c>
      <c r="J34912">
        <v>0</v>
      </c>
      <c r="K34912">
        <v>0</v>
      </c>
      <c r="L34912">
        <v>0</v>
      </c>
      <c r="S34912" t="s">
        <v>38</v>
      </c>
      <c r="T34912" t="s">
        <v>38</v>
      </c>
      <c r="U34912" s="1"/>
      <c r="V34912" s="1"/>
      <c r="AC34912" t="s">
        <v>38</v>
      </c>
    </row>
    <row r="34913" spans="1:30" ht="14.5" hidden="1" x14ac:dyDescent="0.35">
      <c r="A34913" t="s">
        <v>68424</v>
      </c>
      <c r="C34913" t="s">
        <v>68425</v>
      </c>
      <c r="E34913" s="2">
        <v>0.27</v>
      </c>
      <c r="F34913">
        <v>475</v>
      </c>
      <c r="G34913">
        <v>1759</v>
      </c>
      <c r="H34913">
        <v>1252</v>
      </c>
      <c r="I34913">
        <v>1759</v>
      </c>
      <c r="J34913">
        <v>935</v>
      </c>
      <c r="K34913">
        <v>1290</v>
      </c>
      <c r="L34913">
        <v>0</v>
      </c>
      <c r="S34913" t="s">
        <v>34882</v>
      </c>
      <c r="T34913" t="s">
        <v>34883</v>
      </c>
      <c r="U34913" s="1">
        <v>46178</v>
      </c>
      <c r="V34913" s="1">
        <v>46575</v>
      </c>
      <c r="W34913" t="s">
        <v>49</v>
      </c>
      <c r="Y34913" t="s">
        <v>49</v>
      </c>
      <c r="Z34913" t="s">
        <v>49</v>
      </c>
      <c r="AA34913" t="s">
        <v>49</v>
      </c>
      <c r="AB34913" t="s">
        <v>49</v>
      </c>
      <c r="AC34913" t="s">
        <v>38</v>
      </c>
      <c r="AD34913" t="s">
        <v>49</v>
      </c>
    </row>
    <row r="34914" spans="1:30" ht="14.5" hidden="1" x14ac:dyDescent="0.35">
      <c r="A34914" t="s">
        <v>34884</v>
      </c>
      <c r="C34914" t="s">
        <v>34885</v>
      </c>
      <c r="E34914" s="2">
        <v>0.20100000000000001</v>
      </c>
      <c r="F34914">
        <v>2915</v>
      </c>
      <c r="G34914">
        <v>14518</v>
      </c>
      <c r="H34914">
        <v>7658</v>
      </c>
      <c r="I34914">
        <v>14652</v>
      </c>
      <c r="J34914">
        <v>5950</v>
      </c>
      <c r="K34914">
        <v>12023</v>
      </c>
      <c r="L34914">
        <v>0</v>
      </c>
      <c r="S34914" t="s">
        <v>34882</v>
      </c>
      <c r="T34914" t="s">
        <v>34883</v>
      </c>
      <c r="U34914" s="1">
        <v>45350</v>
      </c>
      <c r="V34914" s="1">
        <v>46715</v>
      </c>
      <c r="W34914" t="s">
        <v>49</v>
      </c>
      <c r="Y34914" t="s">
        <v>49</v>
      </c>
      <c r="Z34914" t="s">
        <v>49</v>
      </c>
      <c r="AA34914" t="s">
        <v>49</v>
      </c>
      <c r="AB34914" t="s">
        <v>49</v>
      </c>
      <c r="AC34914" t="s">
        <v>38</v>
      </c>
      <c r="AD34914" t="s">
        <v>49</v>
      </c>
    </row>
    <row r="34915" spans="1:30" ht="14.5" hidden="1" x14ac:dyDescent="0.35">
      <c r="A34915" t="s">
        <v>68426</v>
      </c>
      <c r="C34915" t="s">
        <v>68427</v>
      </c>
      <c r="E34915" s="2">
        <v>0.72699999999999998</v>
      </c>
      <c r="F34915">
        <v>1388</v>
      </c>
      <c r="G34915">
        <v>1909</v>
      </c>
      <c r="H34915">
        <v>1506</v>
      </c>
      <c r="I34915">
        <v>1909</v>
      </c>
      <c r="J34915">
        <v>483</v>
      </c>
      <c r="K34915">
        <v>521</v>
      </c>
      <c r="L34915">
        <v>0</v>
      </c>
      <c r="S34915" t="s">
        <v>34876</v>
      </c>
      <c r="T34915" t="s">
        <v>34877</v>
      </c>
      <c r="U34915" s="1">
        <v>46677</v>
      </c>
      <c r="V34915" s="1">
        <v>46736</v>
      </c>
      <c r="W34915" t="s">
        <v>49</v>
      </c>
      <c r="Y34915" t="s">
        <v>49</v>
      </c>
      <c r="AC34915" t="s">
        <v>38</v>
      </c>
    </row>
    <row r="34916" spans="1:30" ht="14.5" hidden="1" x14ac:dyDescent="0.35">
      <c r="A34916" t="s">
        <v>34886</v>
      </c>
      <c r="C34916" t="s">
        <v>34887</v>
      </c>
      <c r="E34916" s="2"/>
      <c r="F34916">
        <v>0</v>
      </c>
      <c r="G34916">
        <v>0</v>
      </c>
      <c r="H34916">
        <v>0</v>
      </c>
      <c r="I34916">
        <v>0</v>
      </c>
      <c r="J34916">
        <v>0</v>
      </c>
      <c r="K34916">
        <v>0</v>
      </c>
      <c r="L34916">
        <v>0</v>
      </c>
      <c r="S34916" t="s">
        <v>38</v>
      </c>
      <c r="T34916" t="s">
        <v>38</v>
      </c>
      <c r="U34916" s="1"/>
      <c r="V34916" s="1"/>
      <c r="AC34916" t="s">
        <v>38</v>
      </c>
    </row>
    <row r="34917" spans="1:30" ht="14.5" hidden="1" x14ac:dyDescent="0.35">
      <c r="A34917" t="s">
        <v>34888</v>
      </c>
      <c r="C34917" t="s">
        <v>34889</v>
      </c>
      <c r="E34917" s="2">
        <v>0.97399999999999998</v>
      </c>
      <c r="F34917">
        <v>1388</v>
      </c>
      <c r="G34917">
        <v>1425</v>
      </c>
      <c r="H34917">
        <v>1063</v>
      </c>
      <c r="I34917">
        <v>1425</v>
      </c>
      <c r="J34917">
        <v>11</v>
      </c>
      <c r="K34917">
        <v>37</v>
      </c>
      <c r="L34917">
        <v>0</v>
      </c>
      <c r="S34917" t="s">
        <v>34876</v>
      </c>
      <c r="T34917" t="s">
        <v>34877</v>
      </c>
      <c r="U34917" s="1">
        <v>46636</v>
      </c>
      <c r="V34917" s="1">
        <v>46736</v>
      </c>
      <c r="W34917" t="s">
        <v>49</v>
      </c>
      <c r="Y34917" t="s">
        <v>49</v>
      </c>
      <c r="AC34917" t="s">
        <v>38</v>
      </c>
    </row>
    <row r="34918" spans="1:30" ht="14.5" hidden="1" x14ac:dyDescent="0.35">
      <c r="A34918" t="s">
        <v>34890</v>
      </c>
      <c r="C34918" t="s">
        <v>34891</v>
      </c>
      <c r="E34918" s="2"/>
      <c r="F34918">
        <v>0</v>
      </c>
      <c r="G34918">
        <v>0</v>
      </c>
      <c r="H34918">
        <v>0</v>
      </c>
      <c r="I34918">
        <v>0</v>
      </c>
      <c r="J34918">
        <v>0</v>
      </c>
      <c r="K34918">
        <v>0</v>
      </c>
      <c r="L34918">
        <v>0</v>
      </c>
      <c r="S34918" t="s">
        <v>38</v>
      </c>
      <c r="T34918" t="s">
        <v>38</v>
      </c>
      <c r="U34918" s="1"/>
      <c r="V34918" s="1"/>
      <c r="AC34918" t="s">
        <v>38</v>
      </c>
    </row>
    <row r="34919" spans="1:30" ht="14.5" hidden="1" x14ac:dyDescent="0.35">
      <c r="A34919" t="s">
        <v>68428</v>
      </c>
      <c r="C34919" t="s">
        <v>68429</v>
      </c>
      <c r="E34919" s="2">
        <v>0</v>
      </c>
      <c r="F34919">
        <v>0</v>
      </c>
      <c r="G34919">
        <v>58</v>
      </c>
      <c r="H34919">
        <v>55</v>
      </c>
      <c r="I34919">
        <v>58</v>
      </c>
      <c r="J34919">
        <v>55</v>
      </c>
      <c r="K34919">
        <v>58</v>
      </c>
      <c r="L34919">
        <v>0</v>
      </c>
      <c r="S34919" t="s">
        <v>34876</v>
      </c>
      <c r="T34919" t="s">
        <v>34877</v>
      </c>
      <c r="U34919" s="1"/>
      <c r="V34919" s="1"/>
      <c r="W34919" t="s">
        <v>49</v>
      </c>
      <c r="Y34919" t="s">
        <v>49</v>
      </c>
      <c r="AC34919" t="s">
        <v>38</v>
      </c>
    </row>
    <row r="34920" spans="1:30" ht="14.5" hidden="1" x14ac:dyDescent="0.35">
      <c r="A34920" t="s">
        <v>34892</v>
      </c>
      <c r="C34920" t="s">
        <v>34893</v>
      </c>
      <c r="E34920" s="2">
        <v>0</v>
      </c>
      <c r="F34920">
        <v>0</v>
      </c>
      <c r="G34920">
        <v>41</v>
      </c>
      <c r="H34920">
        <v>39</v>
      </c>
      <c r="I34920">
        <v>41</v>
      </c>
      <c r="J34920">
        <v>39</v>
      </c>
      <c r="K34920">
        <v>41</v>
      </c>
      <c r="L34920">
        <v>0</v>
      </c>
      <c r="S34920" t="s">
        <v>34876</v>
      </c>
      <c r="T34920" t="s">
        <v>34877</v>
      </c>
      <c r="U34920" s="1"/>
      <c r="V34920" s="1"/>
      <c r="W34920" t="s">
        <v>49</v>
      </c>
      <c r="Y34920" t="s">
        <v>49</v>
      </c>
      <c r="AC34920" t="s">
        <v>38</v>
      </c>
    </row>
    <row r="34921" spans="1:30" ht="14.5" hidden="1" x14ac:dyDescent="0.35">
      <c r="A34921" t="s">
        <v>34894</v>
      </c>
      <c r="C34921" t="s">
        <v>34895</v>
      </c>
      <c r="E34921" s="2">
        <v>0</v>
      </c>
      <c r="F34921">
        <v>0</v>
      </c>
      <c r="G34921">
        <v>8</v>
      </c>
      <c r="H34921">
        <v>6</v>
      </c>
      <c r="I34921">
        <v>8</v>
      </c>
      <c r="J34921">
        <v>6</v>
      </c>
      <c r="K34921">
        <v>8</v>
      </c>
      <c r="L34921">
        <v>0</v>
      </c>
      <c r="S34921" t="s">
        <v>34876</v>
      </c>
      <c r="T34921" t="s">
        <v>34877</v>
      </c>
      <c r="U34921" s="1"/>
      <c r="V34921" s="1"/>
      <c r="W34921" t="s">
        <v>49</v>
      </c>
      <c r="Y34921" t="s">
        <v>49</v>
      </c>
      <c r="AC34921" t="s">
        <v>38</v>
      </c>
    </row>
    <row r="34922" spans="1:30" ht="14.5" hidden="1" x14ac:dyDescent="0.35">
      <c r="A34922" t="s">
        <v>34896</v>
      </c>
      <c r="C34922" t="s">
        <v>34897</v>
      </c>
      <c r="E34922" s="2">
        <v>1.4E-2</v>
      </c>
      <c r="F34922">
        <v>48</v>
      </c>
      <c r="G34922">
        <v>3496</v>
      </c>
      <c r="H34922">
        <v>1869</v>
      </c>
      <c r="I34922">
        <v>3496</v>
      </c>
      <c r="J34922">
        <v>1833</v>
      </c>
      <c r="K34922">
        <v>3463</v>
      </c>
      <c r="L34922">
        <v>0</v>
      </c>
      <c r="S34922" t="s">
        <v>255</v>
      </c>
      <c r="T34922" t="s">
        <v>256</v>
      </c>
      <c r="U34922" s="1">
        <v>46133</v>
      </c>
      <c r="V34922" s="1">
        <v>46484</v>
      </c>
      <c r="W34922" t="s">
        <v>49</v>
      </c>
      <c r="Y34922" t="s">
        <v>49</v>
      </c>
      <c r="Z34922" t="s">
        <v>49</v>
      </c>
      <c r="AA34922" t="s">
        <v>49</v>
      </c>
      <c r="AB34922" t="s">
        <v>49</v>
      </c>
      <c r="AC34922" t="s">
        <v>38</v>
      </c>
      <c r="AD34922" t="s">
        <v>49</v>
      </c>
    </row>
    <row r="34923" spans="1:30" ht="14.5" hidden="1" x14ac:dyDescent="0.35">
      <c r="A34923" t="s">
        <v>34898</v>
      </c>
      <c r="C34923" t="s">
        <v>34899</v>
      </c>
      <c r="E34923" s="2">
        <v>0.61599999999999999</v>
      </c>
      <c r="F34923">
        <v>3731</v>
      </c>
      <c r="G34923">
        <v>6056</v>
      </c>
      <c r="H34923">
        <v>3475</v>
      </c>
      <c r="I34923">
        <v>6061</v>
      </c>
      <c r="J34923">
        <v>1243</v>
      </c>
      <c r="K34923">
        <v>2506</v>
      </c>
      <c r="L34923">
        <v>0</v>
      </c>
      <c r="S34923" t="s">
        <v>255</v>
      </c>
      <c r="T34923" t="s">
        <v>256</v>
      </c>
      <c r="U34923" s="1">
        <v>46114</v>
      </c>
      <c r="V34923" s="1">
        <v>46658</v>
      </c>
      <c r="W34923" t="s">
        <v>49</v>
      </c>
      <c r="Y34923" t="s">
        <v>49</v>
      </c>
      <c r="Z34923" t="s">
        <v>49</v>
      </c>
      <c r="AA34923" t="s">
        <v>49</v>
      </c>
      <c r="AB34923" t="s">
        <v>49</v>
      </c>
      <c r="AC34923" t="s">
        <v>38</v>
      </c>
      <c r="AD34923" t="s">
        <v>49</v>
      </c>
    </row>
    <row r="34924" spans="1:30" ht="14.5" hidden="1" x14ac:dyDescent="0.35">
      <c r="A34924" t="s">
        <v>34900</v>
      </c>
      <c r="C34924" t="s">
        <v>34901</v>
      </c>
      <c r="E34924" s="2">
        <v>0.52900000000000003</v>
      </c>
      <c r="F34924">
        <v>1339</v>
      </c>
      <c r="G34924">
        <v>2529</v>
      </c>
      <c r="H34924">
        <v>1810</v>
      </c>
      <c r="I34924">
        <v>2530</v>
      </c>
      <c r="J34924">
        <v>891</v>
      </c>
      <c r="K34924">
        <v>1195</v>
      </c>
      <c r="L34924">
        <v>0</v>
      </c>
      <c r="S34924" t="s">
        <v>255</v>
      </c>
      <c r="T34924" t="s">
        <v>256</v>
      </c>
      <c r="U34924" s="1">
        <v>46111</v>
      </c>
      <c r="V34924" s="1">
        <v>46574</v>
      </c>
      <c r="W34924" t="s">
        <v>49</v>
      </c>
      <c r="Y34924" t="s">
        <v>49</v>
      </c>
      <c r="Z34924" t="s">
        <v>49</v>
      </c>
      <c r="AA34924" t="s">
        <v>49</v>
      </c>
      <c r="AB34924" t="s">
        <v>49</v>
      </c>
      <c r="AC34924" t="s">
        <v>38</v>
      </c>
      <c r="AD34924" t="s">
        <v>49</v>
      </c>
    </row>
    <row r="34925" spans="1:30" ht="14.5" hidden="1" x14ac:dyDescent="0.35">
      <c r="A34925" t="s">
        <v>68430</v>
      </c>
      <c r="C34925" t="s">
        <v>18137</v>
      </c>
      <c r="E34925" s="2">
        <v>0.22800000000000001</v>
      </c>
      <c r="F34925">
        <v>1804</v>
      </c>
      <c r="G34925">
        <v>7928</v>
      </c>
      <c r="H34925">
        <v>5720</v>
      </c>
      <c r="I34925">
        <v>7930</v>
      </c>
      <c r="J34925">
        <v>4441</v>
      </c>
      <c r="K34925">
        <v>6140</v>
      </c>
      <c r="L34925">
        <v>0</v>
      </c>
      <c r="S34925" t="s">
        <v>34882</v>
      </c>
      <c r="T34925" t="s">
        <v>34883</v>
      </c>
      <c r="U34925" s="1">
        <v>45350</v>
      </c>
      <c r="V34925" s="1">
        <v>46720</v>
      </c>
      <c r="W34925" t="s">
        <v>49</v>
      </c>
      <c r="Y34925" t="s">
        <v>49</v>
      </c>
      <c r="Z34925" t="s">
        <v>49</v>
      </c>
      <c r="AA34925" t="s">
        <v>49</v>
      </c>
      <c r="AB34925" t="s">
        <v>49</v>
      </c>
      <c r="AC34925" t="s">
        <v>38</v>
      </c>
      <c r="AD34925" t="s">
        <v>49</v>
      </c>
    </row>
    <row r="34926" spans="1:30" ht="14.5" hidden="1" x14ac:dyDescent="0.35">
      <c r="A34926" t="s">
        <v>68431</v>
      </c>
      <c r="C34926" t="s">
        <v>5338</v>
      </c>
      <c r="E34926" s="2">
        <v>0</v>
      </c>
      <c r="F34926">
        <v>0</v>
      </c>
      <c r="G34926">
        <v>99</v>
      </c>
      <c r="H34926">
        <v>88</v>
      </c>
      <c r="I34926">
        <v>99</v>
      </c>
      <c r="J34926">
        <v>88</v>
      </c>
      <c r="K34926">
        <v>99</v>
      </c>
      <c r="L34926">
        <v>0</v>
      </c>
      <c r="S34926" t="s">
        <v>34876</v>
      </c>
      <c r="T34926" t="s">
        <v>34877</v>
      </c>
      <c r="U34926" s="1"/>
      <c r="V34926" s="1"/>
      <c r="W34926" t="s">
        <v>49</v>
      </c>
      <c r="Y34926" t="s">
        <v>49</v>
      </c>
      <c r="AC34926" t="s">
        <v>38</v>
      </c>
    </row>
    <row r="34927" spans="1:30" ht="14.5" hidden="1" x14ac:dyDescent="0.35">
      <c r="A34927" t="s">
        <v>34902</v>
      </c>
      <c r="C34927" t="s">
        <v>34903</v>
      </c>
      <c r="E34927" s="2"/>
      <c r="F34927">
        <v>0</v>
      </c>
      <c r="G34927">
        <v>0</v>
      </c>
      <c r="H34927">
        <v>0</v>
      </c>
      <c r="I34927">
        <v>0</v>
      </c>
      <c r="J34927">
        <v>0</v>
      </c>
      <c r="K34927">
        <v>0</v>
      </c>
      <c r="L34927">
        <v>0</v>
      </c>
      <c r="S34927" t="s">
        <v>38</v>
      </c>
      <c r="T34927" t="s">
        <v>38</v>
      </c>
      <c r="U34927" s="1"/>
      <c r="V34927" s="1"/>
      <c r="AC34927" t="s">
        <v>38</v>
      </c>
    </row>
    <row r="34928" spans="1:30" ht="14.5" hidden="1" x14ac:dyDescent="0.35">
      <c r="A34928" t="s">
        <v>34904</v>
      </c>
      <c r="C34928" t="s">
        <v>34905</v>
      </c>
      <c r="E34928" s="2">
        <v>0.85499999999999998</v>
      </c>
      <c r="F34928">
        <v>330</v>
      </c>
      <c r="G34928">
        <v>386</v>
      </c>
      <c r="H34928">
        <v>244</v>
      </c>
      <c r="I34928">
        <v>386</v>
      </c>
      <c r="J34928">
        <v>43</v>
      </c>
      <c r="K34928">
        <v>56</v>
      </c>
      <c r="L34928">
        <v>0</v>
      </c>
      <c r="S34928" t="s">
        <v>34876</v>
      </c>
      <c r="T34928" t="s">
        <v>34877</v>
      </c>
      <c r="U34928" s="1">
        <v>46741</v>
      </c>
      <c r="V34928" s="1">
        <v>46741</v>
      </c>
      <c r="W34928" t="s">
        <v>49</v>
      </c>
      <c r="Y34928" t="s">
        <v>49</v>
      </c>
      <c r="AC34928" t="s">
        <v>38</v>
      </c>
    </row>
    <row r="34929" spans="1:30" ht="14.5" hidden="1" x14ac:dyDescent="0.35">
      <c r="A34929" t="s">
        <v>68432</v>
      </c>
      <c r="C34929" t="s">
        <v>5330</v>
      </c>
      <c r="E34929" s="2">
        <v>0.27500000000000002</v>
      </c>
      <c r="F34929">
        <v>2448</v>
      </c>
      <c r="G34929">
        <v>8897</v>
      </c>
      <c r="H34929">
        <v>6855</v>
      </c>
      <c r="I34929">
        <v>9013</v>
      </c>
      <c r="J34929">
        <v>4978</v>
      </c>
      <c r="K34929">
        <v>6690</v>
      </c>
      <c r="L34929">
        <v>0</v>
      </c>
      <c r="S34929" t="s">
        <v>34882</v>
      </c>
      <c r="T34929" t="s">
        <v>34883</v>
      </c>
      <c r="U34929" s="1">
        <v>46128</v>
      </c>
      <c r="V34929" s="1">
        <v>46733</v>
      </c>
      <c r="W34929" t="s">
        <v>49</v>
      </c>
      <c r="Y34929" t="s">
        <v>49</v>
      </c>
      <c r="Z34929" t="s">
        <v>49</v>
      </c>
      <c r="AA34929" t="s">
        <v>49</v>
      </c>
      <c r="AB34929" t="s">
        <v>49</v>
      </c>
      <c r="AC34929" t="s">
        <v>38</v>
      </c>
      <c r="AD34929" t="s">
        <v>49</v>
      </c>
    </row>
    <row r="34930" spans="1:30" ht="14.5" hidden="1" x14ac:dyDescent="0.35">
      <c r="A34930" t="s">
        <v>68433</v>
      </c>
      <c r="B34930" t="s">
        <v>91</v>
      </c>
      <c r="C34930" t="s">
        <v>68434</v>
      </c>
      <c r="D34930" t="s">
        <v>471</v>
      </c>
      <c r="E34930" s="2">
        <v>0.94899999999999995</v>
      </c>
      <c r="F34930">
        <v>12183</v>
      </c>
      <c r="G34930">
        <v>12835</v>
      </c>
      <c r="H34930">
        <v>5677</v>
      </c>
      <c r="I34930">
        <v>12970</v>
      </c>
      <c r="J34930">
        <v>194</v>
      </c>
      <c r="K34930">
        <v>1180</v>
      </c>
      <c r="L34930">
        <v>55</v>
      </c>
      <c r="M34930" t="s">
        <v>472</v>
      </c>
      <c r="N34930" t="s">
        <v>472</v>
      </c>
      <c r="O34930" t="s">
        <v>38</v>
      </c>
      <c r="P34930" t="s">
        <v>473</v>
      </c>
      <c r="Q34930" t="s">
        <v>474</v>
      </c>
      <c r="R34930" t="s">
        <v>38</v>
      </c>
      <c r="S34930" t="s">
        <v>255</v>
      </c>
      <c r="T34930" t="s">
        <v>256</v>
      </c>
      <c r="U34930" s="1">
        <v>44235</v>
      </c>
      <c r="V34930" s="1">
        <v>46275</v>
      </c>
      <c r="W34930" t="s">
        <v>49</v>
      </c>
      <c r="Y34930" t="s">
        <v>49</v>
      </c>
      <c r="Z34930" t="s">
        <v>49</v>
      </c>
      <c r="AA34930" t="s">
        <v>49</v>
      </c>
      <c r="AB34930" t="s">
        <v>49</v>
      </c>
      <c r="AC34930" t="s">
        <v>91</v>
      </c>
      <c r="AD34930" t="s">
        <v>49</v>
      </c>
    </row>
    <row r="34931" spans="1:30" ht="14.5" hidden="1" x14ac:dyDescent="0.35">
      <c r="A34931" t="s">
        <v>34906</v>
      </c>
      <c r="C34931" t="s">
        <v>2157</v>
      </c>
      <c r="E34931" s="2">
        <v>0.54</v>
      </c>
      <c r="F34931">
        <v>2266</v>
      </c>
      <c r="G34931">
        <v>4197</v>
      </c>
      <c r="H34931">
        <v>2331</v>
      </c>
      <c r="I34931">
        <v>4202</v>
      </c>
      <c r="J34931">
        <v>1234</v>
      </c>
      <c r="K34931">
        <v>1950</v>
      </c>
      <c r="L34931">
        <v>0</v>
      </c>
      <c r="S34931" t="s">
        <v>34882</v>
      </c>
      <c r="T34931" t="s">
        <v>34883</v>
      </c>
      <c r="U34931" s="1">
        <v>46086</v>
      </c>
      <c r="V34931" s="1">
        <v>46658</v>
      </c>
      <c r="W34931" t="s">
        <v>49</v>
      </c>
      <c r="Y34931" t="s">
        <v>49</v>
      </c>
      <c r="Z34931" t="s">
        <v>49</v>
      </c>
      <c r="AA34931" t="s">
        <v>49</v>
      </c>
      <c r="AB34931" t="s">
        <v>49</v>
      </c>
      <c r="AC34931" t="s">
        <v>38</v>
      </c>
      <c r="AD34931" t="s">
        <v>49</v>
      </c>
    </row>
    <row r="34932" spans="1:30" ht="14.5" hidden="1" x14ac:dyDescent="0.35">
      <c r="A34932" t="s">
        <v>34907</v>
      </c>
      <c r="C34932" t="s">
        <v>34908</v>
      </c>
      <c r="E34932" s="2">
        <v>0.78700000000000003</v>
      </c>
      <c r="F34932">
        <v>2033</v>
      </c>
      <c r="G34932">
        <v>2584</v>
      </c>
      <c r="H34932">
        <v>1259</v>
      </c>
      <c r="I34932">
        <v>2584</v>
      </c>
      <c r="J34932">
        <v>203</v>
      </c>
      <c r="K34932">
        <v>551</v>
      </c>
      <c r="L34932">
        <v>0</v>
      </c>
      <c r="S34932" t="s">
        <v>34876</v>
      </c>
      <c r="T34932" t="s">
        <v>34877</v>
      </c>
      <c r="U34932" s="1">
        <v>46418</v>
      </c>
      <c r="V34932" s="1">
        <v>46727</v>
      </c>
      <c r="W34932" t="s">
        <v>49</v>
      </c>
      <c r="Y34932" t="s">
        <v>49</v>
      </c>
      <c r="AC34932" t="s">
        <v>38</v>
      </c>
    </row>
    <row r="34933" spans="1:30" ht="14.5" hidden="1" x14ac:dyDescent="0.35">
      <c r="A34933" t="s">
        <v>68435</v>
      </c>
      <c r="C34933" t="s">
        <v>68436</v>
      </c>
      <c r="E34933" s="2"/>
      <c r="F34933">
        <v>0</v>
      </c>
      <c r="G34933">
        <v>0</v>
      </c>
      <c r="H34933">
        <v>0</v>
      </c>
      <c r="I34933">
        <v>0</v>
      </c>
      <c r="J34933">
        <v>0</v>
      </c>
      <c r="K34933">
        <v>0</v>
      </c>
      <c r="L34933">
        <v>0</v>
      </c>
      <c r="S34933" t="s">
        <v>38</v>
      </c>
      <c r="T34933" t="s">
        <v>38</v>
      </c>
      <c r="U34933" s="1"/>
      <c r="V34933" s="1"/>
      <c r="AC34933" t="s">
        <v>38</v>
      </c>
    </row>
    <row r="34934" spans="1:30" ht="14.5" hidden="1" x14ac:dyDescent="0.35">
      <c r="A34934" t="s">
        <v>34909</v>
      </c>
      <c r="C34934" t="s">
        <v>34910</v>
      </c>
      <c r="E34934" s="2"/>
      <c r="F34934">
        <v>0</v>
      </c>
      <c r="G34934">
        <v>0</v>
      </c>
      <c r="H34934">
        <v>0</v>
      </c>
      <c r="I34934">
        <v>0</v>
      </c>
      <c r="J34934">
        <v>0</v>
      </c>
      <c r="K34934">
        <v>0</v>
      </c>
      <c r="L34934">
        <v>0</v>
      </c>
      <c r="S34934" t="s">
        <v>38</v>
      </c>
      <c r="T34934" t="s">
        <v>38</v>
      </c>
      <c r="U34934" s="1"/>
      <c r="V34934" s="1"/>
      <c r="AC34934" t="s">
        <v>38</v>
      </c>
    </row>
    <row r="34935" spans="1:30" ht="14.5" hidden="1" x14ac:dyDescent="0.35">
      <c r="A34935" t="s">
        <v>34911</v>
      </c>
      <c r="C34935" t="s">
        <v>14829</v>
      </c>
      <c r="E34935" s="2"/>
      <c r="F34935">
        <v>0</v>
      </c>
      <c r="G34935">
        <v>0</v>
      </c>
      <c r="H34935">
        <v>0</v>
      </c>
      <c r="I34935">
        <v>0</v>
      </c>
      <c r="J34935">
        <v>0</v>
      </c>
      <c r="K34935">
        <v>0</v>
      </c>
      <c r="L34935">
        <v>0</v>
      </c>
      <c r="S34935" t="s">
        <v>38</v>
      </c>
      <c r="T34935" t="s">
        <v>38</v>
      </c>
      <c r="U34935" s="1"/>
      <c r="V34935" s="1"/>
      <c r="AC34935" t="s">
        <v>38</v>
      </c>
    </row>
    <row r="34936" spans="1:30" ht="14.5" hidden="1" x14ac:dyDescent="0.35">
      <c r="A34936" t="s">
        <v>34912</v>
      </c>
      <c r="C34936" t="s">
        <v>34913</v>
      </c>
      <c r="E34936" s="2"/>
      <c r="F34936">
        <v>0</v>
      </c>
      <c r="G34936">
        <v>0</v>
      </c>
      <c r="H34936">
        <v>0</v>
      </c>
      <c r="I34936">
        <v>0</v>
      </c>
      <c r="J34936">
        <v>0</v>
      </c>
      <c r="K34936">
        <v>0</v>
      </c>
      <c r="L34936">
        <v>0</v>
      </c>
      <c r="S34936" t="s">
        <v>38</v>
      </c>
      <c r="T34936" t="s">
        <v>38</v>
      </c>
      <c r="U34936" s="1"/>
      <c r="V34936" s="1"/>
      <c r="AC34936" t="s">
        <v>38</v>
      </c>
    </row>
    <row r="34937" spans="1:30" ht="14.5" hidden="1" x14ac:dyDescent="0.35">
      <c r="A34937" t="s">
        <v>34914</v>
      </c>
      <c r="C34937" t="s">
        <v>34915</v>
      </c>
      <c r="E34937" s="2">
        <v>0.81200000000000006</v>
      </c>
      <c r="F34937">
        <v>26747</v>
      </c>
      <c r="G34937">
        <v>32937</v>
      </c>
      <c r="H34937">
        <v>12689</v>
      </c>
      <c r="I34937">
        <v>34211</v>
      </c>
      <c r="J34937">
        <v>2196</v>
      </c>
      <c r="K34937">
        <v>8672</v>
      </c>
      <c r="L34937">
        <v>0</v>
      </c>
      <c r="S34937" t="s">
        <v>255</v>
      </c>
      <c r="T34937" t="s">
        <v>256</v>
      </c>
      <c r="U34937" s="1">
        <v>44137</v>
      </c>
      <c r="V34937" s="1">
        <v>46096</v>
      </c>
      <c r="W34937" t="s">
        <v>49</v>
      </c>
      <c r="Y34937" t="s">
        <v>49</v>
      </c>
      <c r="Z34937" t="s">
        <v>49</v>
      </c>
      <c r="AA34937" t="s">
        <v>49</v>
      </c>
      <c r="AB34937" t="s">
        <v>49</v>
      </c>
      <c r="AC34937" t="s">
        <v>38</v>
      </c>
      <c r="AD34937" t="s">
        <v>49</v>
      </c>
    </row>
    <row r="34938" spans="1:30" ht="14.5" hidden="1" x14ac:dyDescent="0.35">
      <c r="A34938" t="s">
        <v>34916</v>
      </c>
      <c r="C34938" t="s">
        <v>34917</v>
      </c>
      <c r="E34938" s="2"/>
      <c r="F34938">
        <v>0</v>
      </c>
      <c r="G34938">
        <v>0</v>
      </c>
      <c r="H34938">
        <v>0</v>
      </c>
      <c r="I34938">
        <v>0</v>
      </c>
      <c r="J34938">
        <v>0</v>
      </c>
      <c r="K34938">
        <v>0</v>
      </c>
      <c r="L34938">
        <v>0</v>
      </c>
      <c r="S34938" t="s">
        <v>38</v>
      </c>
      <c r="T34938" t="s">
        <v>38</v>
      </c>
      <c r="U34938" s="1"/>
      <c r="V34938" s="1"/>
      <c r="AC34938" t="s">
        <v>38</v>
      </c>
    </row>
    <row r="34939" spans="1:30" ht="14.5" hidden="1" x14ac:dyDescent="0.35">
      <c r="A34939" t="s">
        <v>68437</v>
      </c>
      <c r="C34939" t="s">
        <v>68438</v>
      </c>
      <c r="E34939" s="2">
        <v>0.89600000000000002</v>
      </c>
      <c r="F34939">
        <v>8943</v>
      </c>
      <c r="G34939">
        <v>9978</v>
      </c>
      <c r="H34939">
        <v>6409</v>
      </c>
      <c r="I34939">
        <v>10059</v>
      </c>
      <c r="J34939">
        <v>730</v>
      </c>
      <c r="K34939">
        <v>1204</v>
      </c>
      <c r="L34939">
        <v>0</v>
      </c>
      <c r="S34939" t="s">
        <v>68439</v>
      </c>
      <c r="T34939" t="s">
        <v>68440</v>
      </c>
      <c r="U34939" s="1">
        <v>45904</v>
      </c>
      <c r="V34939" s="1">
        <v>46721</v>
      </c>
      <c r="W34939" t="s">
        <v>49</v>
      </c>
      <c r="Y34939" t="s">
        <v>49</v>
      </c>
      <c r="Z34939" t="s">
        <v>49</v>
      </c>
      <c r="AA34939" t="s">
        <v>49</v>
      </c>
      <c r="AB34939" t="s">
        <v>49</v>
      </c>
      <c r="AC34939" t="s">
        <v>38</v>
      </c>
      <c r="AD34939" t="s">
        <v>49</v>
      </c>
    </row>
    <row r="34940" spans="1:30" ht="14.5" hidden="1" x14ac:dyDescent="0.35">
      <c r="A34940" t="s">
        <v>34918</v>
      </c>
      <c r="C34940" t="s">
        <v>34919</v>
      </c>
      <c r="E34940" s="2">
        <v>0.624</v>
      </c>
      <c r="F34940">
        <v>1170</v>
      </c>
      <c r="G34940">
        <v>1875</v>
      </c>
      <c r="H34940">
        <v>993</v>
      </c>
      <c r="I34940">
        <v>2350</v>
      </c>
      <c r="J34940">
        <v>544</v>
      </c>
      <c r="K34940">
        <v>1732</v>
      </c>
      <c r="L34940">
        <v>0</v>
      </c>
      <c r="S34940" t="s">
        <v>255</v>
      </c>
      <c r="T34940" t="s">
        <v>256</v>
      </c>
      <c r="U34940" s="1">
        <v>46076</v>
      </c>
      <c r="V34940" s="1">
        <v>46160</v>
      </c>
      <c r="W34940" t="s">
        <v>49</v>
      </c>
      <c r="Y34940" t="s">
        <v>49</v>
      </c>
      <c r="Z34940" t="s">
        <v>49</v>
      </c>
      <c r="AA34940" t="s">
        <v>49</v>
      </c>
      <c r="AB34940" t="s">
        <v>49</v>
      </c>
      <c r="AC34940" t="s">
        <v>38</v>
      </c>
      <c r="AD34940" t="s">
        <v>49</v>
      </c>
    </row>
    <row r="34941" spans="1:30" ht="14.5" hidden="1" x14ac:dyDescent="0.35">
      <c r="A34941" t="s">
        <v>34920</v>
      </c>
      <c r="C34941" t="s">
        <v>34921</v>
      </c>
      <c r="E34941" s="2"/>
      <c r="F34941">
        <v>0</v>
      </c>
      <c r="G34941">
        <v>0</v>
      </c>
      <c r="H34941">
        <v>0</v>
      </c>
      <c r="I34941">
        <v>0</v>
      </c>
      <c r="J34941">
        <v>0</v>
      </c>
      <c r="K34941">
        <v>0</v>
      </c>
      <c r="L34941">
        <v>0</v>
      </c>
      <c r="S34941" t="s">
        <v>38</v>
      </c>
      <c r="T34941" t="s">
        <v>38</v>
      </c>
      <c r="U34941" s="1"/>
      <c r="V34941" s="1"/>
      <c r="AC34941" t="s">
        <v>38</v>
      </c>
    </row>
    <row r="34942" spans="1:30" ht="14.5" hidden="1" x14ac:dyDescent="0.35">
      <c r="A34942" t="s">
        <v>68441</v>
      </c>
      <c r="C34942" t="s">
        <v>68442</v>
      </c>
      <c r="E34942" s="2">
        <v>0.20200000000000001</v>
      </c>
      <c r="F34942">
        <v>2532</v>
      </c>
      <c r="G34942">
        <v>12504</v>
      </c>
      <c r="H34942">
        <v>8242</v>
      </c>
      <c r="I34942">
        <v>12700</v>
      </c>
      <c r="J34942">
        <v>6741</v>
      </c>
      <c r="K34942">
        <v>10499</v>
      </c>
      <c r="L34942">
        <v>0</v>
      </c>
      <c r="S34942" t="s">
        <v>68443</v>
      </c>
      <c r="T34942" t="s">
        <v>68444</v>
      </c>
      <c r="U34942" s="1">
        <v>44865</v>
      </c>
      <c r="V34942" s="1">
        <v>46705</v>
      </c>
      <c r="W34942" t="s">
        <v>49</v>
      </c>
      <c r="Y34942" t="s">
        <v>49</v>
      </c>
      <c r="Z34942" t="s">
        <v>49</v>
      </c>
      <c r="AA34942" t="s">
        <v>49</v>
      </c>
      <c r="AB34942" t="s">
        <v>49</v>
      </c>
      <c r="AC34942" t="s">
        <v>38</v>
      </c>
      <c r="AD34942" t="s">
        <v>49</v>
      </c>
    </row>
    <row r="34943" spans="1:30" ht="14.5" hidden="1" x14ac:dyDescent="0.35">
      <c r="A34943" t="s">
        <v>68445</v>
      </c>
      <c r="C34943" t="s">
        <v>5324</v>
      </c>
      <c r="E34943" s="2"/>
      <c r="F34943">
        <v>0</v>
      </c>
      <c r="G34943">
        <v>0</v>
      </c>
      <c r="H34943">
        <v>0</v>
      </c>
      <c r="I34943">
        <v>0</v>
      </c>
      <c r="J34943">
        <v>0</v>
      </c>
      <c r="K34943">
        <v>0</v>
      </c>
      <c r="L34943">
        <v>0</v>
      </c>
      <c r="S34943" t="s">
        <v>38</v>
      </c>
      <c r="T34943" t="s">
        <v>38</v>
      </c>
      <c r="U34943" s="1"/>
      <c r="V34943" s="1"/>
      <c r="AC34943" t="s">
        <v>38</v>
      </c>
    </row>
    <row r="34944" spans="1:30" ht="14.5" hidden="1" x14ac:dyDescent="0.35">
      <c r="A34944" t="s">
        <v>68446</v>
      </c>
      <c r="B34944" t="s">
        <v>91</v>
      </c>
      <c r="C34944" t="s">
        <v>68447</v>
      </c>
      <c r="D34944" t="s">
        <v>471</v>
      </c>
      <c r="E34944" s="2">
        <v>0.89800000000000002</v>
      </c>
      <c r="F34944">
        <v>11000</v>
      </c>
      <c r="G34944">
        <v>12248</v>
      </c>
      <c r="H34944">
        <v>8529</v>
      </c>
      <c r="I34944">
        <v>13197</v>
      </c>
      <c r="J34944">
        <v>677</v>
      </c>
      <c r="K34944">
        <v>3154</v>
      </c>
      <c r="L34944">
        <v>0</v>
      </c>
      <c r="M34944" t="s">
        <v>472</v>
      </c>
      <c r="N34944" t="s">
        <v>472</v>
      </c>
      <c r="O34944" t="s">
        <v>38</v>
      </c>
      <c r="P34944" t="s">
        <v>473</v>
      </c>
      <c r="Q34944" t="s">
        <v>474</v>
      </c>
      <c r="R34944" t="s">
        <v>38</v>
      </c>
      <c r="S34944" t="s">
        <v>255</v>
      </c>
      <c r="T34944" t="s">
        <v>256</v>
      </c>
      <c r="U34944" s="1">
        <v>44426</v>
      </c>
      <c r="V34944" s="1">
        <v>45866</v>
      </c>
      <c r="W34944" t="s">
        <v>49</v>
      </c>
      <c r="Y34944" t="s">
        <v>49</v>
      </c>
      <c r="Z34944" t="s">
        <v>49</v>
      </c>
      <c r="AA34944" t="s">
        <v>49</v>
      </c>
      <c r="AB34944" t="s">
        <v>49</v>
      </c>
      <c r="AC34944" t="s">
        <v>91</v>
      </c>
      <c r="AD34944" t="s">
        <v>49</v>
      </c>
    </row>
    <row r="34945" spans="1:30" ht="14.5" hidden="1" x14ac:dyDescent="0.35">
      <c r="A34945" t="s">
        <v>68448</v>
      </c>
      <c r="C34945" t="s">
        <v>68449</v>
      </c>
      <c r="E34945" s="2"/>
      <c r="F34945">
        <v>0</v>
      </c>
      <c r="G34945">
        <v>0</v>
      </c>
      <c r="H34945">
        <v>0</v>
      </c>
      <c r="I34945">
        <v>0</v>
      </c>
      <c r="J34945">
        <v>0</v>
      </c>
      <c r="K34945">
        <v>0</v>
      </c>
      <c r="L34945">
        <v>0</v>
      </c>
      <c r="S34945" t="s">
        <v>38</v>
      </c>
      <c r="T34945" t="s">
        <v>38</v>
      </c>
      <c r="U34945" s="1"/>
      <c r="V34945" s="1"/>
      <c r="AC34945" t="s">
        <v>38</v>
      </c>
    </row>
    <row r="34946" spans="1:30" ht="14.5" hidden="1" x14ac:dyDescent="0.35">
      <c r="A34946" t="s">
        <v>68450</v>
      </c>
      <c r="C34946" t="s">
        <v>68451</v>
      </c>
      <c r="E34946" s="2">
        <v>0.28199999999999997</v>
      </c>
      <c r="F34946">
        <v>2906</v>
      </c>
      <c r="G34946">
        <v>10318</v>
      </c>
      <c r="H34946">
        <v>8582</v>
      </c>
      <c r="I34946">
        <v>11955</v>
      </c>
      <c r="J34946">
        <v>7145</v>
      </c>
      <c r="K34946">
        <v>10553</v>
      </c>
      <c r="L34946">
        <v>0</v>
      </c>
      <c r="S34946" t="s">
        <v>68443</v>
      </c>
      <c r="T34946" t="s">
        <v>68444</v>
      </c>
      <c r="U34946" s="1">
        <v>45813</v>
      </c>
      <c r="V34946" s="1">
        <v>46726</v>
      </c>
      <c r="W34946" t="s">
        <v>49</v>
      </c>
      <c r="Y34946" t="s">
        <v>49</v>
      </c>
      <c r="Z34946" t="s">
        <v>49</v>
      </c>
      <c r="AA34946" t="s">
        <v>49</v>
      </c>
      <c r="AB34946" t="s">
        <v>49</v>
      </c>
      <c r="AC34946" t="s">
        <v>38</v>
      </c>
      <c r="AD34946" t="s">
        <v>49</v>
      </c>
    </row>
    <row r="34947" spans="1:30" ht="14.5" hidden="1" x14ac:dyDescent="0.35">
      <c r="A34947" t="s">
        <v>34922</v>
      </c>
      <c r="C34947" t="s">
        <v>34923</v>
      </c>
      <c r="E34947" s="2"/>
      <c r="F34947">
        <v>0</v>
      </c>
      <c r="G34947">
        <v>0</v>
      </c>
      <c r="H34947">
        <v>0</v>
      </c>
      <c r="I34947">
        <v>0</v>
      </c>
      <c r="J34947">
        <v>0</v>
      </c>
      <c r="K34947">
        <v>0</v>
      </c>
      <c r="L34947">
        <v>0</v>
      </c>
      <c r="S34947" t="s">
        <v>38</v>
      </c>
      <c r="T34947" t="s">
        <v>38</v>
      </c>
      <c r="U34947" s="1"/>
      <c r="V34947" s="1"/>
      <c r="AC34947" t="s">
        <v>38</v>
      </c>
    </row>
    <row r="34948" spans="1:30" ht="14.5" hidden="1" x14ac:dyDescent="0.35">
      <c r="A34948" t="s">
        <v>68452</v>
      </c>
      <c r="C34948" t="s">
        <v>68453</v>
      </c>
      <c r="E34948" s="2"/>
      <c r="F34948">
        <v>0</v>
      </c>
      <c r="G34948">
        <v>0</v>
      </c>
      <c r="H34948">
        <v>0</v>
      </c>
      <c r="I34948">
        <v>0</v>
      </c>
      <c r="J34948">
        <v>0</v>
      </c>
      <c r="K34948">
        <v>0</v>
      </c>
      <c r="L34948">
        <v>0</v>
      </c>
      <c r="S34948" t="s">
        <v>38</v>
      </c>
      <c r="T34948" t="s">
        <v>38</v>
      </c>
      <c r="U34948" s="1"/>
      <c r="V34948" s="1"/>
      <c r="AC34948" t="s">
        <v>38</v>
      </c>
    </row>
    <row r="34949" spans="1:30" ht="14.5" hidden="1" x14ac:dyDescent="0.35">
      <c r="A34949" t="s">
        <v>34924</v>
      </c>
      <c r="C34949" t="s">
        <v>34925</v>
      </c>
      <c r="E34949" s="2"/>
      <c r="F34949">
        <v>0</v>
      </c>
      <c r="G34949">
        <v>0</v>
      </c>
      <c r="H34949">
        <v>0</v>
      </c>
      <c r="I34949">
        <v>0</v>
      </c>
      <c r="J34949">
        <v>0</v>
      </c>
      <c r="K34949">
        <v>0</v>
      </c>
      <c r="L34949">
        <v>0</v>
      </c>
      <c r="S34949" t="s">
        <v>38</v>
      </c>
      <c r="T34949" t="s">
        <v>38</v>
      </c>
      <c r="U34949" s="1"/>
      <c r="V34949" s="1"/>
      <c r="AC34949" t="s">
        <v>38</v>
      </c>
    </row>
    <row r="34950" spans="1:30" ht="14.5" hidden="1" x14ac:dyDescent="0.35">
      <c r="A34950" t="s">
        <v>68454</v>
      </c>
      <c r="C34950" t="s">
        <v>68455</v>
      </c>
      <c r="E34950" s="2"/>
      <c r="F34950">
        <v>0</v>
      </c>
      <c r="G34950">
        <v>0</v>
      </c>
      <c r="H34950">
        <v>0</v>
      </c>
      <c r="I34950">
        <v>0</v>
      </c>
      <c r="J34950">
        <v>0</v>
      </c>
      <c r="K34950">
        <v>0</v>
      </c>
      <c r="L34950">
        <v>0</v>
      </c>
      <c r="S34950" t="s">
        <v>38</v>
      </c>
      <c r="T34950" t="s">
        <v>38</v>
      </c>
      <c r="U34950" s="1"/>
      <c r="V34950" s="1"/>
      <c r="AC34950" t="s">
        <v>38</v>
      </c>
    </row>
    <row r="34951" spans="1:30" ht="14.5" hidden="1" x14ac:dyDescent="0.35">
      <c r="A34951" t="s">
        <v>34926</v>
      </c>
      <c r="C34951" t="s">
        <v>34927</v>
      </c>
      <c r="E34951" s="2"/>
      <c r="F34951">
        <v>0</v>
      </c>
      <c r="G34951">
        <v>0</v>
      </c>
      <c r="H34951">
        <v>0</v>
      </c>
      <c r="I34951">
        <v>0</v>
      </c>
      <c r="J34951">
        <v>0</v>
      </c>
      <c r="K34951">
        <v>0</v>
      </c>
      <c r="L34951">
        <v>0</v>
      </c>
      <c r="S34951" t="s">
        <v>38</v>
      </c>
      <c r="T34951" t="s">
        <v>38</v>
      </c>
      <c r="U34951" s="1"/>
      <c r="V34951" s="1"/>
      <c r="AC34951" t="s">
        <v>38</v>
      </c>
    </row>
    <row r="34952" spans="1:30" ht="14.5" hidden="1" x14ac:dyDescent="0.35">
      <c r="A34952" t="s">
        <v>34928</v>
      </c>
      <c r="C34952" t="s">
        <v>34929</v>
      </c>
      <c r="E34952" s="2"/>
      <c r="F34952">
        <v>0</v>
      </c>
      <c r="G34952">
        <v>0</v>
      </c>
      <c r="H34952">
        <v>0</v>
      </c>
      <c r="I34952">
        <v>0</v>
      </c>
      <c r="J34952">
        <v>0</v>
      </c>
      <c r="K34952">
        <v>0</v>
      </c>
      <c r="L34952">
        <v>0</v>
      </c>
      <c r="S34952" t="s">
        <v>38</v>
      </c>
      <c r="T34952" t="s">
        <v>38</v>
      </c>
      <c r="U34952" s="1"/>
      <c r="V34952" s="1"/>
      <c r="AC34952" t="s">
        <v>38</v>
      </c>
    </row>
    <row r="34953" spans="1:30" ht="14.5" hidden="1" x14ac:dyDescent="0.35">
      <c r="A34953" t="s">
        <v>68456</v>
      </c>
      <c r="C34953" t="s">
        <v>68457</v>
      </c>
      <c r="E34953" s="2"/>
      <c r="F34953">
        <v>0</v>
      </c>
      <c r="G34953">
        <v>0</v>
      </c>
      <c r="H34953">
        <v>0</v>
      </c>
      <c r="I34953">
        <v>0</v>
      </c>
      <c r="J34953">
        <v>0</v>
      </c>
      <c r="K34953">
        <v>0</v>
      </c>
      <c r="L34953">
        <v>0</v>
      </c>
      <c r="S34953" t="s">
        <v>38</v>
      </c>
      <c r="T34953" t="s">
        <v>38</v>
      </c>
      <c r="U34953" s="1"/>
      <c r="V34953" s="1"/>
      <c r="AC34953" t="s">
        <v>38</v>
      </c>
    </row>
    <row r="34954" spans="1:30" ht="14.5" hidden="1" x14ac:dyDescent="0.35">
      <c r="A34954" t="s">
        <v>34930</v>
      </c>
      <c r="C34954" t="s">
        <v>34931</v>
      </c>
      <c r="E34954" s="2"/>
      <c r="F34954">
        <v>0</v>
      </c>
      <c r="G34954">
        <v>0</v>
      </c>
      <c r="H34954">
        <v>0</v>
      </c>
      <c r="I34954">
        <v>0</v>
      </c>
      <c r="J34954">
        <v>0</v>
      </c>
      <c r="K34954">
        <v>0</v>
      </c>
      <c r="L34954">
        <v>0</v>
      </c>
      <c r="S34954" t="s">
        <v>38</v>
      </c>
      <c r="T34954" t="s">
        <v>38</v>
      </c>
      <c r="U34954" s="1"/>
      <c r="V34954" s="1"/>
      <c r="AC34954" t="s">
        <v>38</v>
      </c>
    </row>
    <row r="34955" spans="1:30" ht="14.5" hidden="1" x14ac:dyDescent="0.35">
      <c r="A34955" t="s">
        <v>68458</v>
      </c>
      <c r="C34955" t="s">
        <v>68459</v>
      </c>
      <c r="E34955" s="2">
        <v>0</v>
      </c>
      <c r="F34955">
        <v>0</v>
      </c>
      <c r="G34955">
        <v>1133</v>
      </c>
      <c r="H34955">
        <v>1020</v>
      </c>
      <c r="I34955">
        <v>1133</v>
      </c>
      <c r="J34955">
        <v>1020</v>
      </c>
      <c r="K34955">
        <v>1133</v>
      </c>
      <c r="L34955">
        <v>0</v>
      </c>
      <c r="S34955" t="s">
        <v>68460</v>
      </c>
      <c r="T34955" t="s">
        <v>68461</v>
      </c>
      <c r="U34955" s="1">
        <v>46680</v>
      </c>
      <c r="V34955" s="1">
        <v>46680</v>
      </c>
      <c r="W34955" t="s">
        <v>49</v>
      </c>
      <c r="Y34955" t="s">
        <v>49</v>
      </c>
      <c r="Z34955" t="s">
        <v>49</v>
      </c>
      <c r="AA34955" t="s">
        <v>49</v>
      </c>
      <c r="AB34955" t="s">
        <v>49</v>
      </c>
      <c r="AC34955" t="s">
        <v>38</v>
      </c>
      <c r="AD34955" t="s">
        <v>49</v>
      </c>
    </row>
    <row r="34956" spans="1:30" ht="14.5" hidden="1" x14ac:dyDescent="0.35">
      <c r="A34956" t="s">
        <v>68462</v>
      </c>
      <c r="C34956" t="s">
        <v>68463</v>
      </c>
      <c r="E34956" s="2"/>
      <c r="F34956">
        <v>0</v>
      </c>
      <c r="G34956">
        <v>0</v>
      </c>
      <c r="H34956">
        <v>0</v>
      </c>
      <c r="I34956">
        <v>0</v>
      </c>
      <c r="J34956">
        <v>0</v>
      </c>
      <c r="K34956">
        <v>0</v>
      </c>
      <c r="L34956">
        <v>0</v>
      </c>
      <c r="S34956" t="s">
        <v>38</v>
      </c>
      <c r="T34956" t="s">
        <v>38</v>
      </c>
      <c r="U34956" s="1"/>
      <c r="V34956" s="1"/>
      <c r="AC34956" t="s">
        <v>38</v>
      </c>
    </row>
    <row r="34957" spans="1:30" ht="14.5" hidden="1" x14ac:dyDescent="0.35">
      <c r="A34957" t="s">
        <v>34932</v>
      </c>
      <c r="C34957" t="s">
        <v>34933</v>
      </c>
      <c r="E34957" s="2"/>
      <c r="F34957">
        <v>0</v>
      </c>
      <c r="G34957">
        <v>0</v>
      </c>
      <c r="H34957">
        <v>0</v>
      </c>
      <c r="I34957">
        <v>0</v>
      </c>
      <c r="J34957">
        <v>0</v>
      </c>
      <c r="K34957">
        <v>0</v>
      </c>
      <c r="L34957">
        <v>0</v>
      </c>
      <c r="S34957" t="s">
        <v>38</v>
      </c>
      <c r="T34957" t="s">
        <v>38</v>
      </c>
      <c r="U34957" s="1"/>
      <c r="V34957" s="1"/>
      <c r="AC34957" t="s">
        <v>38</v>
      </c>
    </row>
    <row r="34958" spans="1:30" ht="14.5" x14ac:dyDescent="0.35">
      <c r="A34958" t="s">
        <v>34934</v>
      </c>
      <c r="B34958" t="s">
        <v>91</v>
      </c>
      <c r="C34958" t="s">
        <v>34935</v>
      </c>
      <c r="D34958" t="s">
        <v>93</v>
      </c>
      <c r="E34958" s="2">
        <v>0.98299999999999998</v>
      </c>
      <c r="F34958">
        <v>6091</v>
      </c>
      <c r="G34958">
        <v>6198</v>
      </c>
      <c r="H34958">
        <v>4641</v>
      </c>
      <c r="I34958">
        <v>6198</v>
      </c>
      <c r="J34958">
        <v>68</v>
      </c>
      <c r="K34958">
        <v>109</v>
      </c>
      <c r="L34958">
        <v>0</v>
      </c>
      <c r="M34958" t="s">
        <v>94</v>
      </c>
      <c r="N34958" t="s">
        <v>94</v>
      </c>
      <c r="O34958" t="s">
        <v>38</v>
      </c>
      <c r="P34958" t="s">
        <v>94</v>
      </c>
      <c r="Q34958" t="s">
        <v>94</v>
      </c>
      <c r="R34958" t="s">
        <v>38</v>
      </c>
      <c r="S34958" t="s">
        <v>34936</v>
      </c>
      <c r="T34958" t="s">
        <v>34937</v>
      </c>
      <c r="U34958" s="1">
        <v>45963</v>
      </c>
      <c r="V34958" s="1">
        <v>46300</v>
      </c>
      <c r="W34958" t="s">
        <v>49</v>
      </c>
      <c r="Y34958" t="s">
        <v>49</v>
      </c>
      <c r="Z34958" t="s">
        <v>49</v>
      </c>
      <c r="AA34958" t="s">
        <v>49</v>
      </c>
      <c r="AB34958" t="s">
        <v>49</v>
      </c>
      <c r="AC34958" t="s">
        <v>91</v>
      </c>
      <c r="AD34958" t="s">
        <v>49</v>
      </c>
    </row>
    <row r="34959" spans="1:30" ht="14.5" hidden="1" x14ac:dyDescent="0.35">
      <c r="A34959" t="s">
        <v>34938</v>
      </c>
      <c r="C34959" t="s">
        <v>34939</v>
      </c>
      <c r="E34959" s="2">
        <v>0.97199999999999998</v>
      </c>
      <c r="F34959">
        <v>6250</v>
      </c>
      <c r="G34959">
        <v>6431</v>
      </c>
      <c r="H34959">
        <v>4279</v>
      </c>
      <c r="I34959">
        <v>6431</v>
      </c>
      <c r="J34959">
        <v>165</v>
      </c>
      <c r="K34959">
        <v>181</v>
      </c>
      <c r="L34959">
        <v>0</v>
      </c>
      <c r="S34959" t="s">
        <v>34940</v>
      </c>
      <c r="T34959" t="s">
        <v>34941</v>
      </c>
      <c r="U34959" s="1">
        <v>44124</v>
      </c>
      <c r="V34959" s="1">
        <v>44832</v>
      </c>
      <c r="AC34959" t="s">
        <v>38</v>
      </c>
    </row>
    <row r="34960" spans="1:30" ht="14.5" hidden="1" x14ac:dyDescent="0.35">
      <c r="A34960" t="s">
        <v>34942</v>
      </c>
      <c r="C34960" t="s">
        <v>34943</v>
      </c>
      <c r="E34960" s="2">
        <v>0.99</v>
      </c>
      <c r="F34960">
        <v>3601</v>
      </c>
      <c r="G34960">
        <v>3637</v>
      </c>
      <c r="H34960">
        <v>3157</v>
      </c>
      <c r="I34960">
        <v>3685</v>
      </c>
      <c r="J34960">
        <v>48</v>
      </c>
      <c r="K34960">
        <v>120</v>
      </c>
      <c r="L34960">
        <v>0</v>
      </c>
      <c r="S34960" t="s">
        <v>34936</v>
      </c>
      <c r="T34960" t="s">
        <v>34937</v>
      </c>
      <c r="U34960" s="1">
        <v>46131</v>
      </c>
      <c r="V34960" s="1">
        <v>46688</v>
      </c>
      <c r="W34960" t="s">
        <v>49</v>
      </c>
      <c r="Y34960" t="s">
        <v>49</v>
      </c>
      <c r="Z34960" t="s">
        <v>49</v>
      </c>
      <c r="AA34960" t="s">
        <v>49</v>
      </c>
      <c r="AB34960" t="s">
        <v>49</v>
      </c>
      <c r="AC34960" t="s">
        <v>38</v>
      </c>
      <c r="AD34960" t="s">
        <v>49</v>
      </c>
    </row>
    <row r="34961" spans="1:30" ht="14.5" hidden="1" x14ac:dyDescent="0.35">
      <c r="A34961" t="s">
        <v>34944</v>
      </c>
      <c r="C34961" t="s">
        <v>34945</v>
      </c>
      <c r="E34961" s="2">
        <v>0.95899999999999996</v>
      </c>
      <c r="F34961">
        <v>6818</v>
      </c>
      <c r="G34961">
        <v>7108</v>
      </c>
      <c r="H34961">
        <v>5286</v>
      </c>
      <c r="I34961">
        <v>7108</v>
      </c>
      <c r="J34961">
        <v>106</v>
      </c>
      <c r="K34961">
        <v>290</v>
      </c>
      <c r="L34961">
        <v>0</v>
      </c>
      <c r="S34961" t="s">
        <v>34946</v>
      </c>
      <c r="T34961" t="s">
        <v>34947</v>
      </c>
      <c r="U34961" s="1">
        <v>44180</v>
      </c>
      <c r="V34961" s="1">
        <v>46721</v>
      </c>
      <c r="W34961" t="s">
        <v>49</v>
      </c>
      <c r="Y34961" t="s">
        <v>49</v>
      </c>
      <c r="AC34961" t="s">
        <v>38</v>
      </c>
    </row>
    <row r="34962" spans="1:30" ht="14.5" hidden="1" x14ac:dyDescent="0.35">
      <c r="A34962" t="s">
        <v>34948</v>
      </c>
      <c r="C34962" t="s">
        <v>34949</v>
      </c>
      <c r="E34962" s="2">
        <v>0.96099999999999997</v>
      </c>
      <c r="F34962">
        <v>6061</v>
      </c>
      <c r="G34962">
        <v>6310</v>
      </c>
      <c r="H34962">
        <v>5446</v>
      </c>
      <c r="I34962">
        <v>6310</v>
      </c>
      <c r="J34962">
        <v>93</v>
      </c>
      <c r="K34962">
        <v>249</v>
      </c>
      <c r="L34962">
        <v>0</v>
      </c>
      <c r="S34962" t="s">
        <v>34946</v>
      </c>
      <c r="T34962" t="s">
        <v>34947</v>
      </c>
      <c r="U34962" s="1">
        <v>45004</v>
      </c>
      <c r="V34962" s="1">
        <v>45012</v>
      </c>
      <c r="W34962" t="s">
        <v>49</v>
      </c>
      <c r="Y34962" t="s">
        <v>49</v>
      </c>
      <c r="AC34962" t="s">
        <v>38</v>
      </c>
    </row>
    <row r="34963" spans="1:30" ht="14.5" hidden="1" x14ac:dyDescent="0.35">
      <c r="A34963" t="s">
        <v>68464</v>
      </c>
      <c r="C34963" t="s">
        <v>68465</v>
      </c>
      <c r="E34963" s="2">
        <v>0.96399999999999997</v>
      </c>
      <c r="F34963">
        <v>3827</v>
      </c>
      <c r="G34963">
        <v>3969</v>
      </c>
      <c r="H34963">
        <v>3712</v>
      </c>
      <c r="I34963">
        <v>3969</v>
      </c>
      <c r="J34963">
        <v>134</v>
      </c>
      <c r="K34963">
        <v>142</v>
      </c>
      <c r="L34963">
        <v>0</v>
      </c>
      <c r="S34963" t="s">
        <v>34940</v>
      </c>
      <c r="T34963" t="s">
        <v>34941</v>
      </c>
      <c r="U34963" s="1">
        <v>44356</v>
      </c>
      <c r="V34963" s="1">
        <v>44914</v>
      </c>
      <c r="AC34963" t="s">
        <v>38</v>
      </c>
    </row>
    <row r="34964" spans="1:30" ht="14.5" hidden="1" x14ac:dyDescent="0.35">
      <c r="A34964" t="s">
        <v>68466</v>
      </c>
      <c r="C34964" t="s">
        <v>3164</v>
      </c>
      <c r="E34964" s="2">
        <v>0.81399999999999995</v>
      </c>
      <c r="F34964">
        <v>13243</v>
      </c>
      <c r="G34964">
        <v>16263</v>
      </c>
      <c r="H34964">
        <v>8291</v>
      </c>
      <c r="I34964">
        <v>16277</v>
      </c>
      <c r="J34964">
        <v>1590</v>
      </c>
      <c r="K34964">
        <v>3050</v>
      </c>
      <c r="L34964">
        <v>0</v>
      </c>
      <c r="S34964" t="s">
        <v>34963</v>
      </c>
      <c r="T34964" t="s">
        <v>34964</v>
      </c>
      <c r="U34964" s="1">
        <v>44291</v>
      </c>
      <c r="V34964" s="1">
        <v>46497</v>
      </c>
      <c r="W34964" t="s">
        <v>49</v>
      </c>
      <c r="Y34964" t="s">
        <v>49</v>
      </c>
      <c r="Z34964" t="s">
        <v>49</v>
      </c>
      <c r="AA34964" t="s">
        <v>49</v>
      </c>
      <c r="AB34964" t="s">
        <v>49</v>
      </c>
      <c r="AC34964" t="s">
        <v>38</v>
      </c>
      <c r="AD34964" t="s">
        <v>49</v>
      </c>
    </row>
    <row r="34965" spans="1:30" ht="14.5" x14ac:dyDescent="0.35">
      <c r="A34965" t="s">
        <v>68467</v>
      </c>
      <c r="B34965" t="s">
        <v>91</v>
      </c>
      <c r="C34965" t="s">
        <v>68468</v>
      </c>
      <c r="D34965" t="s">
        <v>93</v>
      </c>
      <c r="E34965" s="2">
        <v>0.95199999999999996</v>
      </c>
      <c r="F34965">
        <v>29687</v>
      </c>
      <c r="G34965">
        <v>31199</v>
      </c>
      <c r="H34965">
        <v>17913</v>
      </c>
      <c r="I34965">
        <v>31704</v>
      </c>
      <c r="J34965">
        <v>1439</v>
      </c>
      <c r="K34965">
        <v>2535</v>
      </c>
      <c r="L34965">
        <v>0</v>
      </c>
      <c r="M34965" t="s">
        <v>94</v>
      </c>
      <c r="N34965" t="s">
        <v>94</v>
      </c>
      <c r="O34965" t="s">
        <v>38</v>
      </c>
      <c r="P34965" t="s">
        <v>94</v>
      </c>
      <c r="Q34965" t="s">
        <v>94</v>
      </c>
      <c r="R34965" t="s">
        <v>38</v>
      </c>
      <c r="S34965" t="s">
        <v>34954</v>
      </c>
      <c r="T34965" t="s">
        <v>34955</v>
      </c>
      <c r="U34965" s="1">
        <v>44451</v>
      </c>
      <c r="V34965" s="1">
        <v>46664</v>
      </c>
      <c r="W34965" t="s">
        <v>49</v>
      </c>
      <c r="Y34965" t="s">
        <v>49</v>
      </c>
      <c r="Z34965" t="s">
        <v>49</v>
      </c>
      <c r="AA34965" t="s">
        <v>49</v>
      </c>
      <c r="AB34965" t="s">
        <v>49</v>
      </c>
      <c r="AC34965" t="s">
        <v>91</v>
      </c>
      <c r="AD34965" t="s">
        <v>49</v>
      </c>
    </row>
    <row r="34966" spans="1:30" ht="14.5" hidden="1" x14ac:dyDescent="0.35">
      <c r="A34966" t="s">
        <v>34950</v>
      </c>
      <c r="C34966" t="s">
        <v>11921</v>
      </c>
      <c r="E34966" s="2">
        <v>0.96499999999999997</v>
      </c>
      <c r="F34966">
        <v>29068</v>
      </c>
      <c r="G34966">
        <v>30117</v>
      </c>
      <c r="H34966">
        <v>21536</v>
      </c>
      <c r="I34966">
        <v>30324</v>
      </c>
      <c r="J34966">
        <v>928</v>
      </c>
      <c r="K34966">
        <v>1453</v>
      </c>
      <c r="L34966">
        <v>0</v>
      </c>
      <c r="S34966" t="s">
        <v>34951</v>
      </c>
      <c r="T34966" t="s">
        <v>34952</v>
      </c>
      <c r="U34966" s="1">
        <v>44016</v>
      </c>
      <c r="V34966" s="1">
        <v>46426</v>
      </c>
      <c r="W34966" t="s">
        <v>49</v>
      </c>
      <c r="Y34966" t="s">
        <v>49</v>
      </c>
      <c r="Z34966" t="s">
        <v>49</v>
      </c>
      <c r="AA34966" t="s">
        <v>49</v>
      </c>
      <c r="AB34966" t="s">
        <v>49</v>
      </c>
      <c r="AC34966" t="s">
        <v>38</v>
      </c>
      <c r="AD34966" t="s">
        <v>49</v>
      </c>
    </row>
    <row r="34967" spans="1:30" ht="14.5" hidden="1" x14ac:dyDescent="0.35">
      <c r="A34967" t="s">
        <v>68469</v>
      </c>
      <c r="C34967" t="s">
        <v>4003</v>
      </c>
      <c r="E34967" s="2">
        <v>0.95699999999999996</v>
      </c>
      <c r="F34967">
        <v>26152</v>
      </c>
      <c r="G34967">
        <v>27336</v>
      </c>
      <c r="H34967">
        <v>18851</v>
      </c>
      <c r="I34967">
        <v>27428</v>
      </c>
      <c r="J34967">
        <v>1046</v>
      </c>
      <c r="K34967">
        <v>1368</v>
      </c>
      <c r="L34967">
        <v>0</v>
      </c>
      <c r="S34967" t="s">
        <v>34951</v>
      </c>
      <c r="T34967" t="s">
        <v>34952</v>
      </c>
      <c r="U34967" s="1">
        <v>44073</v>
      </c>
      <c r="V34967" s="1">
        <v>46015</v>
      </c>
      <c r="W34967" t="s">
        <v>49</v>
      </c>
      <c r="Y34967" t="s">
        <v>49</v>
      </c>
      <c r="Z34967" t="s">
        <v>49</v>
      </c>
      <c r="AA34967" t="s">
        <v>49</v>
      </c>
      <c r="AB34967" t="s">
        <v>49</v>
      </c>
      <c r="AC34967" t="s">
        <v>38</v>
      </c>
      <c r="AD34967" t="s">
        <v>49</v>
      </c>
    </row>
    <row r="34968" spans="1:30" ht="14.5" hidden="1" x14ac:dyDescent="0.35">
      <c r="A34968" t="s">
        <v>34953</v>
      </c>
      <c r="C34968" t="s">
        <v>11338</v>
      </c>
      <c r="E34968" s="2">
        <v>0.878</v>
      </c>
      <c r="F34968">
        <v>104113</v>
      </c>
      <c r="G34968">
        <v>118529</v>
      </c>
      <c r="H34968">
        <v>43265</v>
      </c>
      <c r="I34968">
        <v>119766</v>
      </c>
      <c r="J34968">
        <v>6539</v>
      </c>
      <c r="K34968">
        <v>16869</v>
      </c>
      <c r="L34968">
        <v>0</v>
      </c>
      <c r="S34968" t="s">
        <v>34954</v>
      </c>
      <c r="T34968" t="s">
        <v>34955</v>
      </c>
      <c r="U34968" s="1">
        <v>44033</v>
      </c>
      <c r="V34968" s="1">
        <v>46551</v>
      </c>
      <c r="W34968" t="s">
        <v>49</v>
      </c>
      <c r="Y34968" t="s">
        <v>49</v>
      </c>
      <c r="Z34968" t="s">
        <v>49</v>
      </c>
      <c r="AA34968" t="s">
        <v>49</v>
      </c>
      <c r="AB34968" t="s">
        <v>49</v>
      </c>
      <c r="AC34968" t="s">
        <v>38</v>
      </c>
      <c r="AD34968" t="s">
        <v>49</v>
      </c>
    </row>
    <row r="34969" spans="1:30" ht="14.5" hidden="1" x14ac:dyDescent="0.35">
      <c r="A34969" t="s">
        <v>34956</v>
      </c>
      <c r="C34969" t="s">
        <v>18137</v>
      </c>
      <c r="E34969" s="2">
        <v>0.85899999999999999</v>
      </c>
      <c r="F34969">
        <v>16013</v>
      </c>
      <c r="G34969">
        <v>18636</v>
      </c>
      <c r="H34969">
        <v>15431</v>
      </c>
      <c r="I34969">
        <v>18636</v>
      </c>
      <c r="J34969">
        <v>2530</v>
      </c>
      <c r="K34969">
        <v>2623</v>
      </c>
      <c r="L34969">
        <v>0</v>
      </c>
      <c r="S34969" t="s">
        <v>34940</v>
      </c>
      <c r="T34969" t="s">
        <v>34941</v>
      </c>
      <c r="U34969" s="1">
        <v>44037</v>
      </c>
      <c r="V34969" s="1">
        <v>46652</v>
      </c>
      <c r="AC34969" t="s">
        <v>38</v>
      </c>
    </row>
    <row r="34970" spans="1:30" ht="14.5" hidden="1" x14ac:dyDescent="0.35">
      <c r="A34970" t="s">
        <v>34957</v>
      </c>
      <c r="B34970" t="s">
        <v>91</v>
      </c>
      <c r="C34970" t="s">
        <v>34958</v>
      </c>
      <c r="D34970" t="s">
        <v>471</v>
      </c>
      <c r="E34970" s="2">
        <v>0.98899999999999999</v>
      </c>
      <c r="F34970">
        <v>18172</v>
      </c>
      <c r="G34970">
        <v>18370</v>
      </c>
      <c r="H34970">
        <v>14937</v>
      </c>
      <c r="I34970">
        <v>18754</v>
      </c>
      <c r="J34970">
        <v>408</v>
      </c>
      <c r="K34970">
        <v>974</v>
      </c>
      <c r="L34970">
        <v>12</v>
      </c>
      <c r="M34970" t="s">
        <v>472</v>
      </c>
      <c r="N34970" t="s">
        <v>472</v>
      </c>
      <c r="O34970" t="s">
        <v>38</v>
      </c>
      <c r="P34970" t="s">
        <v>473</v>
      </c>
      <c r="Q34970" t="s">
        <v>474</v>
      </c>
      <c r="R34970" t="s">
        <v>38</v>
      </c>
      <c r="S34970" t="s">
        <v>255</v>
      </c>
      <c r="T34970" t="s">
        <v>256</v>
      </c>
      <c r="U34970" s="1">
        <v>44276</v>
      </c>
      <c r="V34970" s="1">
        <v>45538</v>
      </c>
      <c r="W34970" t="s">
        <v>49</v>
      </c>
      <c r="Y34970" t="s">
        <v>49</v>
      </c>
      <c r="Z34970" t="s">
        <v>49</v>
      </c>
      <c r="AA34970" t="s">
        <v>49</v>
      </c>
      <c r="AB34970" t="s">
        <v>49</v>
      </c>
      <c r="AC34970" t="s">
        <v>91</v>
      </c>
      <c r="AD34970" t="s">
        <v>49</v>
      </c>
    </row>
    <row r="34971" spans="1:30" ht="14.5" hidden="1" x14ac:dyDescent="0.35">
      <c r="A34971" t="s">
        <v>34959</v>
      </c>
      <c r="C34971" t="s">
        <v>21453</v>
      </c>
      <c r="E34971" s="2">
        <v>0.90400000000000003</v>
      </c>
      <c r="F34971">
        <v>17589</v>
      </c>
      <c r="G34971">
        <v>19453</v>
      </c>
      <c r="H34971">
        <v>15219</v>
      </c>
      <c r="I34971">
        <v>19453</v>
      </c>
      <c r="J34971">
        <v>1515</v>
      </c>
      <c r="K34971">
        <v>1864</v>
      </c>
      <c r="L34971">
        <v>0</v>
      </c>
      <c r="S34971" t="s">
        <v>34960</v>
      </c>
      <c r="T34971" t="s">
        <v>34961</v>
      </c>
      <c r="U34971" s="1">
        <v>44257</v>
      </c>
      <c r="V34971" s="1">
        <v>45499</v>
      </c>
      <c r="W34971" t="s">
        <v>49</v>
      </c>
      <c r="Y34971" t="s">
        <v>49</v>
      </c>
      <c r="Z34971" t="s">
        <v>49</v>
      </c>
      <c r="AA34971" t="s">
        <v>49</v>
      </c>
      <c r="AB34971" t="s">
        <v>49</v>
      </c>
      <c r="AC34971" t="s">
        <v>38</v>
      </c>
      <c r="AD34971" t="s">
        <v>49</v>
      </c>
    </row>
    <row r="34972" spans="1:30" ht="14.5" hidden="1" x14ac:dyDescent="0.35">
      <c r="A34972" t="s">
        <v>68470</v>
      </c>
      <c r="C34972" t="s">
        <v>6738</v>
      </c>
      <c r="E34972" s="2">
        <v>0.93799999999999994</v>
      </c>
      <c r="F34972">
        <v>72616</v>
      </c>
      <c r="G34972">
        <v>77449</v>
      </c>
      <c r="H34972">
        <v>55015</v>
      </c>
      <c r="I34972">
        <v>78540</v>
      </c>
      <c r="J34972">
        <v>4375</v>
      </c>
      <c r="K34972">
        <v>7324</v>
      </c>
      <c r="L34972">
        <v>0</v>
      </c>
      <c r="S34972" t="s">
        <v>34963</v>
      </c>
      <c r="T34972" t="s">
        <v>34964</v>
      </c>
      <c r="U34972" s="1">
        <v>43177</v>
      </c>
      <c r="V34972" s="1">
        <v>46630</v>
      </c>
      <c r="W34972" t="s">
        <v>49</v>
      </c>
      <c r="Y34972" t="s">
        <v>49</v>
      </c>
      <c r="Z34972" t="s">
        <v>49</v>
      </c>
      <c r="AA34972" t="s">
        <v>49</v>
      </c>
      <c r="AB34972" t="s">
        <v>49</v>
      </c>
      <c r="AC34972" t="s">
        <v>38</v>
      </c>
      <c r="AD34972" t="s">
        <v>49</v>
      </c>
    </row>
    <row r="34973" spans="1:30" ht="14.5" hidden="1" x14ac:dyDescent="0.35">
      <c r="A34973" t="s">
        <v>34962</v>
      </c>
      <c r="C34973" t="s">
        <v>5338</v>
      </c>
      <c r="E34973" s="2">
        <v>0.93700000000000006</v>
      </c>
      <c r="F34973">
        <v>81593</v>
      </c>
      <c r="G34973">
        <v>87097</v>
      </c>
      <c r="H34973">
        <v>57333</v>
      </c>
      <c r="I34973">
        <v>88056</v>
      </c>
      <c r="J34973">
        <v>3434</v>
      </c>
      <c r="K34973">
        <v>7220</v>
      </c>
      <c r="L34973">
        <v>0</v>
      </c>
      <c r="S34973" t="s">
        <v>34963</v>
      </c>
      <c r="T34973" t="s">
        <v>34964</v>
      </c>
      <c r="U34973" s="1">
        <v>44392</v>
      </c>
      <c r="V34973" s="1">
        <v>46659</v>
      </c>
      <c r="W34973" t="s">
        <v>49</v>
      </c>
      <c r="Y34973" t="s">
        <v>49</v>
      </c>
      <c r="Z34973" t="s">
        <v>49</v>
      </c>
      <c r="AA34973" t="s">
        <v>49</v>
      </c>
      <c r="AB34973" t="s">
        <v>49</v>
      </c>
      <c r="AC34973" t="s">
        <v>38</v>
      </c>
      <c r="AD34973" t="s">
        <v>49</v>
      </c>
    </row>
    <row r="34974" spans="1:30" ht="14.5" x14ac:dyDescent="0.35">
      <c r="A34974" t="s">
        <v>34965</v>
      </c>
      <c r="B34974" t="s">
        <v>91</v>
      </c>
      <c r="C34974" t="s">
        <v>34966</v>
      </c>
      <c r="D34974" t="s">
        <v>93</v>
      </c>
      <c r="E34974" s="2">
        <v>0.996</v>
      </c>
      <c r="F34974">
        <v>2619</v>
      </c>
      <c r="G34974">
        <v>2629</v>
      </c>
      <c r="H34974">
        <v>2375</v>
      </c>
      <c r="I34974">
        <v>2629</v>
      </c>
      <c r="J34974">
        <v>9</v>
      </c>
      <c r="K34974">
        <v>10</v>
      </c>
      <c r="L34974">
        <v>0</v>
      </c>
      <c r="M34974" t="s">
        <v>94</v>
      </c>
      <c r="N34974" t="s">
        <v>94</v>
      </c>
      <c r="O34974" t="s">
        <v>38</v>
      </c>
      <c r="P34974" t="s">
        <v>94</v>
      </c>
      <c r="Q34974" t="s">
        <v>94</v>
      </c>
      <c r="R34974" t="s">
        <v>38</v>
      </c>
      <c r="S34974" t="s">
        <v>34936</v>
      </c>
      <c r="T34974" t="s">
        <v>34937</v>
      </c>
      <c r="U34974" s="1">
        <v>45951</v>
      </c>
      <c r="V34974" s="1">
        <v>46471</v>
      </c>
      <c r="W34974" t="s">
        <v>49</v>
      </c>
      <c r="Y34974" t="s">
        <v>49</v>
      </c>
      <c r="Z34974" t="s">
        <v>49</v>
      </c>
      <c r="AA34974" t="s">
        <v>49</v>
      </c>
      <c r="AB34974" t="s">
        <v>49</v>
      </c>
      <c r="AC34974" t="s">
        <v>91</v>
      </c>
      <c r="AD34974" t="s">
        <v>49</v>
      </c>
    </row>
    <row r="34975" spans="1:30" ht="14.5" hidden="1" x14ac:dyDescent="0.35">
      <c r="A34975" t="s">
        <v>34967</v>
      </c>
      <c r="C34975" t="s">
        <v>5330</v>
      </c>
      <c r="E34975" s="2">
        <v>0.90400000000000003</v>
      </c>
      <c r="F34975">
        <v>22979</v>
      </c>
      <c r="G34975">
        <v>25424</v>
      </c>
      <c r="H34975">
        <v>17413</v>
      </c>
      <c r="I34975">
        <v>25424</v>
      </c>
      <c r="J34975">
        <v>1905</v>
      </c>
      <c r="K34975">
        <v>2445</v>
      </c>
      <c r="L34975">
        <v>0</v>
      </c>
      <c r="S34975" t="s">
        <v>34968</v>
      </c>
      <c r="T34975" t="s">
        <v>34969</v>
      </c>
      <c r="U34975" s="1">
        <v>43558</v>
      </c>
      <c r="V34975" s="1">
        <v>46722</v>
      </c>
      <c r="W34975" t="s">
        <v>49</v>
      </c>
      <c r="Y34975" t="s">
        <v>49</v>
      </c>
      <c r="AC34975" t="s">
        <v>38</v>
      </c>
    </row>
    <row r="34976" spans="1:30" ht="14.5" hidden="1" x14ac:dyDescent="0.35">
      <c r="A34976" t="s">
        <v>68471</v>
      </c>
      <c r="C34976" t="s">
        <v>68404</v>
      </c>
      <c r="E34976" s="2">
        <v>0.95399999999999996</v>
      </c>
      <c r="F34976">
        <v>3023</v>
      </c>
      <c r="G34976">
        <v>3169</v>
      </c>
      <c r="H34976">
        <v>2750</v>
      </c>
      <c r="I34976">
        <v>3169</v>
      </c>
      <c r="J34976">
        <v>135</v>
      </c>
      <c r="K34976">
        <v>146</v>
      </c>
      <c r="L34976">
        <v>0</v>
      </c>
      <c r="S34976" t="s">
        <v>34936</v>
      </c>
      <c r="T34976" t="s">
        <v>34937</v>
      </c>
      <c r="U34976" s="1">
        <v>45942</v>
      </c>
      <c r="V34976" s="1">
        <v>46566</v>
      </c>
      <c r="W34976" t="s">
        <v>49</v>
      </c>
      <c r="Y34976" t="s">
        <v>49</v>
      </c>
      <c r="Z34976" t="s">
        <v>49</v>
      </c>
      <c r="AA34976" t="s">
        <v>49</v>
      </c>
      <c r="AB34976" t="s">
        <v>49</v>
      </c>
      <c r="AC34976" t="s">
        <v>38</v>
      </c>
      <c r="AD34976" t="s">
        <v>49</v>
      </c>
    </row>
    <row r="34977" spans="1:30" ht="14.5" hidden="1" x14ac:dyDescent="0.35">
      <c r="A34977" t="s">
        <v>34970</v>
      </c>
      <c r="C34977" t="s">
        <v>9091</v>
      </c>
      <c r="E34977" s="2">
        <v>0.95299999999999996</v>
      </c>
      <c r="F34977">
        <v>10438</v>
      </c>
      <c r="G34977">
        <v>10957</v>
      </c>
      <c r="H34977">
        <v>8197</v>
      </c>
      <c r="I34977">
        <v>10957</v>
      </c>
      <c r="J34977">
        <v>396</v>
      </c>
      <c r="K34977">
        <v>519</v>
      </c>
      <c r="L34977">
        <v>0</v>
      </c>
      <c r="S34977" t="s">
        <v>34940</v>
      </c>
      <c r="T34977" t="s">
        <v>34941</v>
      </c>
      <c r="U34977" s="1">
        <v>44073</v>
      </c>
      <c r="V34977" s="1">
        <v>45945</v>
      </c>
      <c r="AC34977" t="s">
        <v>38</v>
      </c>
    </row>
    <row r="34978" spans="1:30" ht="14.5" hidden="1" x14ac:dyDescent="0.35">
      <c r="A34978" t="s">
        <v>34971</v>
      </c>
      <c r="C34978" t="s">
        <v>34972</v>
      </c>
      <c r="E34978" s="2">
        <v>0.98699999999999999</v>
      </c>
      <c r="F34978">
        <v>3628</v>
      </c>
      <c r="G34978">
        <v>3676</v>
      </c>
      <c r="H34978">
        <v>3347</v>
      </c>
      <c r="I34978">
        <v>3676</v>
      </c>
      <c r="J34978">
        <v>40</v>
      </c>
      <c r="K34978">
        <v>48</v>
      </c>
      <c r="L34978">
        <v>0</v>
      </c>
      <c r="S34978" t="s">
        <v>34936</v>
      </c>
      <c r="T34978" t="s">
        <v>34937</v>
      </c>
      <c r="U34978" s="1">
        <v>46078</v>
      </c>
      <c r="V34978" s="1">
        <v>46684</v>
      </c>
      <c r="W34978" t="s">
        <v>49</v>
      </c>
      <c r="Y34978" t="s">
        <v>49</v>
      </c>
      <c r="Z34978" t="s">
        <v>49</v>
      </c>
      <c r="AA34978" t="s">
        <v>49</v>
      </c>
      <c r="AB34978" t="s">
        <v>49</v>
      </c>
      <c r="AC34978" t="s">
        <v>38</v>
      </c>
      <c r="AD34978" t="s">
        <v>49</v>
      </c>
    </row>
    <row r="34979" spans="1:30" ht="14.5" hidden="1" x14ac:dyDescent="0.35">
      <c r="A34979" t="s">
        <v>68472</v>
      </c>
      <c r="C34979" t="s">
        <v>68473</v>
      </c>
      <c r="E34979" s="2">
        <v>0.96199999999999997</v>
      </c>
      <c r="F34979">
        <v>39652</v>
      </c>
      <c r="G34979">
        <v>41231</v>
      </c>
      <c r="H34979">
        <v>31828</v>
      </c>
      <c r="I34979">
        <v>43538</v>
      </c>
      <c r="J34979">
        <v>847</v>
      </c>
      <c r="K34979">
        <v>6210</v>
      </c>
      <c r="L34979">
        <v>185</v>
      </c>
      <c r="S34979" t="s">
        <v>34954</v>
      </c>
      <c r="T34979" t="s">
        <v>34955</v>
      </c>
      <c r="U34979" s="1">
        <v>44467</v>
      </c>
      <c r="V34979" s="1">
        <v>45977</v>
      </c>
      <c r="W34979" t="s">
        <v>49</v>
      </c>
      <c r="Y34979" t="s">
        <v>49</v>
      </c>
      <c r="Z34979" t="s">
        <v>49</v>
      </c>
      <c r="AA34979" t="s">
        <v>49</v>
      </c>
      <c r="AB34979" t="s">
        <v>49</v>
      </c>
      <c r="AC34979" t="s">
        <v>38</v>
      </c>
      <c r="AD34979" t="s">
        <v>49</v>
      </c>
    </row>
    <row r="34980" spans="1:30" ht="14.5" hidden="1" x14ac:dyDescent="0.35">
      <c r="A34980" t="s">
        <v>34973</v>
      </c>
      <c r="C34980" t="s">
        <v>34974</v>
      </c>
      <c r="E34980" s="2">
        <v>0.82599999999999996</v>
      </c>
      <c r="F34980">
        <v>2724</v>
      </c>
      <c r="G34980">
        <v>3296</v>
      </c>
      <c r="H34980">
        <v>2967</v>
      </c>
      <c r="I34980">
        <v>3296</v>
      </c>
      <c r="J34980">
        <v>546</v>
      </c>
      <c r="K34980">
        <v>572</v>
      </c>
      <c r="L34980">
        <v>0</v>
      </c>
      <c r="S34980" t="s">
        <v>34940</v>
      </c>
      <c r="T34980" t="s">
        <v>34941</v>
      </c>
      <c r="U34980" s="1">
        <v>44776</v>
      </c>
      <c r="V34980" s="1">
        <v>46559</v>
      </c>
      <c r="AC34980" t="s">
        <v>38</v>
      </c>
    </row>
    <row r="34981" spans="1:30" ht="14.5" hidden="1" x14ac:dyDescent="0.35">
      <c r="A34981" t="s">
        <v>34975</v>
      </c>
      <c r="C34981" t="s">
        <v>34976</v>
      </c>
      <c r="E34981" s="2">
        <v>0.51200000000000001</v>
      </c>
      <c r="F34981">
        <v>1763</v>
      </c>
      <c r="G34981">
        <v>3443</v>
      </c>
      <c r="H34981">
        <v>3030</v>
      </c>
      <c r="I34981">
        <v>3443</v>
      </c>
      <c r="J34981">
        <v>1489</v>
      </c>
      <c r="K34981">
        <v>1680</v>
      </c>
      <c r="L34981">
        <v>0</v>
      </c>
      <c r="S34981" t="s">
        <v>34936</v>
      </c>
      <c r="T34981" t="s">
        <v>34937</v>
      </c>
      <c r="U34981" s="1">
        <v>46524</v>
      </c>
      <c r="V34981" s="1">
        <v>46726</v>
      </c>
      <c r="W34981" t="s">
        <v>49</v>
      </c>
      <c r="Y34981" t="s">
        <v>49</v>
      </c>
      <c r="Z34981" t="s">
        <v>49</v>
      </c>
      <c r="AA34981" t="s">
        <v>49</v>
      </c>
      <c r="AB34981" t="s">
        <v>49</v>
      </c>
      <c r="AC34981" t="s">
        <v>38</v>
      </c>
      <c r="AD34981" t="s">
        <v>49</v>
      </c>
    </row>
    <row r="34982" spans="1:30" ht="14.5" hidden="1" x14ac:dyDescent="0.35">
      <c r="A34982" t="s">
        <v>68474</v>
      </c>
      <c r="C34982" t="s">
        <v>68475</v>
      </c>
      <c r="E34982" s="2"/>
      <c r="F34982">
        <v>0</v>
      </c>
      <c r="G34982">
        <v>0</v>
      </c>
      <c r="H34982">
        <v>0</v>
      </c>
      <c r="I34982">
        <v>0</v>
      </c>
      <c r="J34982">
        <v>0</v>
      </c>
      <c r="K34982">
        <v>0</v>
      </c>
      <c r="L34982">
        <v>0</v>
      </c>
      <c r="S34982" t="s">
        <v>38</v>
      </c>
      <c r="T34982" t="s">
        <v>38</v>
      </c>
      <c r="U34982" s="1"/>
      <c r="V34982" s="1"/>
      <c r="AC34982" t="s">
        <v>38</v>
      </c>
    </row>
    <row r="34983" spans="1:30" ht="14.5" hidden="1" x14ac:dyDescent="0.35">
      <c r="A34983" t="s">
        <v>68476</v>
      </c>
      <c r="C34983" t="s">
        <v>5338</v>
      </c>
      <c r="E34983" s="2"/>
      <c r="F34983">
        <v>0</v>
      </c>
      <c r="G34983">
        <v>0</v>
      </c>
      <c r="H34983">
        <v>0</v>
      </c>
      <c r="I34983">
        <v>0</v>
      </c>
      <c r="J34983">
        <v>0</v>
      </c>
      <c r="K34983">
        <v>0</v>
      </c>
      <c r="L34983">
        <v>0</v>
      </c>
      <c r="S34983" t="s">
        <v>38</v>
      </c>
      <c r="T34983" t="s">
        <v>38</v>
      </c>
      <c r="U34983" s="1"/>
      <c r="V34983" s="1"/>
      <c r="AC34983" t="s">
        <v>38</v>
      </c>
    </row>
    <row r="34984" spans="1:30" ht="14.5" hidden="1" x14ac:dyDescent="0.35">
      <c r="A34984" t="s">
        <v>68477</v>
      </c>
      <c r="C34984" t="s">
        <v>68478</v>
      </c>
      <c r="E34984" s="2"/>
      <c r="F34984">
        <v>0</v>
      </c>
      <c r="G34984">
        <v>0</v>
      </c>
      <c r="H34984">
        <v>0</v>
      </c>
      <c r="I34984">
        <v>0</v>
      </c>
      <c r="J34984">
        <v>0</v>
      </c>
      <c r="K34984">
        <v>0</v>
      </c>
      <c r="L34984">
        <v>0</v>
      </c>
      <c r="S34984" t="s">
        <v>38</v>
      </c>
      <c r="T34984" t="s">
        <v>38</v>
      </c>
      <c r="U34984" s="1"/>
      <c r="V34984" s="1"/>
      <c r="AC34984" t="s">
        <v>38</v>
      </c>
    </row>
    <row r="34985" spans="1:30" ht="14.5" hidden="1" x14ac:dyDescent="0.35">
      <c r="A34985" t="s">
        <v>68479</v>
      </c>
      <c r="C34985" t="s">
        <v>68480</v>
      </c>
      <c r="E34985" s="2"/>
      <c r="F34985">
        <v>0</v>
      </c>
      <c r="G34985">
        <v>0</v>
      </c>
      <c r="H34985">
        <v>0</v>
      </c>
      <c r="I34985">
        <v>0</v>
      </c>
      <c r="J34985">
        <v>0</v>
      </c>
      <c r="K34985">
        <v>0</v>
      </c>
      <c r="L34985">
        <v>0</v>
      </c>
      <c r="S34985" t="s">
        <v>38</v>
      </c>
      <c r="T34985" t="s">
        <v>38</v>
      </c>
      <c r="U34985" s="1"/>
      <c r="V34985" s="1"/>
      <c r="AC34985" t="s">
        <v>38</v>
      </c>
    </row>
    <row r="34986" spans="1:30" ht="14.5" hidden="1" x14ac:dyDescent="0.35">
      <c r="A34986" t="s">
        <v>68481</v>
      </c>
      <c r="C34986" t="s">
        <v>68482</v>
      </c>
      <c r="E34986" s="2"/>
      <c r="F34986">
        <v>0</v>
      </c>
      <c r="G34986">
        <v>0</v>
      </c>
      <c r="H34986">
        <v>0</v>
      </c>
      <c r="I34986">
        <v>0</v>
      </c>
      <c r="J34986">
        <v>0</v>
      </c>
      <c r="K34986">
        <v>0</v>
      </c>
      <c r="L34986">
        <v>0</v>
      </c>
      <c r="S34986" t="s">
        <v>38</v>
      </c>
      <c r="T34986" t="s">
        <v>38</v>
      </c>
      <c r="U34986" s="1"/>
      <c r="V34986" s="1"/>
      <c r="AC34986" t="s">
        <v>38</v>
      </c>
    </row>
    <row r="34987" spans="1:30" ht="14.5" hidden="1" x14ac:dyDescent="0.35">
      <c r="A34987" t="s">
        <v>68483</v>
      </c>
      <c r="C34987" t="s">
        <v>68484</v>
      </c>
      <c r="E34987" s="2"/>
      <c r="F34987">
        <v>0</v>
      </c>
      <c r="G34987">
        <v>0</v>
      </c>
      <c r="H34987">
        <v>0</v>
      </c>
      <c r="I34987">
        <v>0</v>
      </c>
      <c r="J34987">
        <v>0</v>
      </c>
      <c r="K34987">
        <v>0</v>
      </c>
      <c r="L34987">
        <v>0</v>
      </c>
      <c r="S34987" t="s">
        <v>38</v>
      </c>
      <c r="T34987" t="s">
        <v>38</v>
      </c>
      <c r="U34987" s="1"/>
      <c r="V34987" s="1"/>
      <c r="AC34987" t="s">
        <v>38</v>
      </c>
    </row>
    <row r="34988" spans="1:30" ht="14.5" hidden="1" x14ac:dyDescent="0.35">
      <c r="A34988" t="s">
        <v>34977</v>
      </c>
      <c r="C34988" t="s">
        <v>34978</v>
      </c>
      <c r="E34988" s="2"/>
      <c r="F34988">
        <v>0</v>
      </c>
      <c r="G34988">
        <v>0</v>
      </c>
      <c r="H34988">
        <v>0</v>
      </c>
      <c r="I34988">
        <v>0</v>
      </c>
      <c r="J34988">
        <v>0</v>
      </c>
      <c r="K34988">
        <v>0</v>
      </c>
      <c r="L34988">
        <v>0</v>
      </c>
      <c r="S34988" t="s">
        <v>38</v>
      </c>
      <c r="T34988" t="s">
        <v>38</v>
      </c>
      <c r="U34988" s="1"/>
      <c r="V34988" s="1"/>
      <c r="AC34988" t="s">
        <v>38</v>
      </c>
    </row>
    <row r="34989" spans="1:30" ht="14.5" hidden="1" x14ac:dyDescent="0.35">
      <c r="A34989" t="s">
        <v>68485</v>
      </c>
      <c r="C34989" t="s">
        <v>68486</v>
      </c>
      <c r="E34989" s="2"/>
      <c r="F34989">
        <v>0</v>
      </c>
      <c r="G34989">
        <v>0</v>
      </c>
      <c r="H34989">
        <v>0</v>
      </c>
      <c r="I34989">
        <v>0</v>
      </c>
      <c r="J34989">
        <v>0</v>
      </c>
      <c r="K34989">
        <v>0</v>
      </c>
      <c r="L34989">
        <v>0</v>
      </c>
      <c r="S34989" t="s">
        <v>38</v>
      </c>
      <c r="T34989" t="s">
        <v>38</v>
      </c>
      <c r="U34989" s="1"/>
      <c r="V34989" s="1"/>
      <c r="AC34989" t="s">
        <v>38</v>
      </c>
    </row>
    <row r="34990" spans="1:30" ht="14.5" hidden="1" x14ac:dyDescent="0.35">
      <c r="A34990" t="s">
        <v>34979</v>
      </c>
      <c r="C34990" t="s">
        <v>34980</v>
      </c>
      <c r="E34990" s="2"/>
      <c r="F34990">
        <v>0</v>
      </c>
      <c r="G34990">
        <v>0</v>
      </c>
      <c r="H34990">
        <v>0</v>
      </c>
      <c r="I34990">
        <v>0</v>
      </c>
      <c r="J34990">
        <v>0</v>
      </c>
      <c r="K34990">
        <v>0</v>
      </c>
      <c r="L34990">
        <v>0</v>
      </c>
      <c r="S34990" t="s">
        <v>38</v>
      </c>
      <c r="T34990" t="s">
        <v>38</v>
      </c>
      <c r="U34990" s="1"/>
      <c r="V34990" s="1"/>
      <c r="AC34990" t="s">
        <v>38</v>
      </c>
    </row>
    <row r="34991" spans="1:30" ht="14.5" hidden="1" x14ac:dyDescent="0.35">
      <c r="A34991" t="s">
        <v>68487</v>
      </c>
      <c r="C34991" t="s">
        <v>68488</v>
      </c>
      <c r="E34991" s="2"/>
      <c r="F34991">
        <v>0</v>
      </c>
      <c r="G34991">
        <v>0</v>
      </c>
      <c r="H34991">
        <v>0</v>
      </c>
      <c r="I34991">
        <v>0</v>
      </c>
      <c r="J34991">
        <v>0</v>
      </c>
      <c r="K34991">
        <v>0</v>
      </c>
      <c r="L34991">
        <v>0</v>
      </c>
      <c r="S34991" t="s">
        <v>38</v>
      </c>
      <c r="T34991" t="s">
        <v>38</v>
      </c>
      <c r="U34991" s="1"/>
      <c r="V34991" s="1"/>
      <c r="AC34991" t="s">
        <v>38</v>
      </c>
    </row>
    <row r="34992" spans="1:30" ht="14.5" hidden="1" x14ac:dyDescent="0.35">
      <c r="A34992" t="s">
        <v>34981</v>
      </c>
      <c r="C34992" t="s">
        <v>34982</v>
      </c>
      <c r="E34992" s="2"/>
      <c r="F34992">
        <v>0</v>
      </c>
      <c r="G34992">
        <v>0</v>
      </c>
      <c r="H34992">
        <v>0</v>
      </c>
      <c r="I34992">
        <v>0</v>
      </c>
      <c r="J34992">
        <v>0</v>
      </c>
      <c r="K34992">
        <v>0</v>
      </c>
      <c r="L34992">
        <v>0</v>
      </c>
      <c r="S34992" t="s">
        <v>38</v>
      </c>
      <c r="T34992" t="s">
        <v>38</v>
      </c>
      <c r="U34992" s="1"/>
      <c r="V34992" s="1"/>
      <c r="AC34992" t="s">
        <v>38</v>
      </c>
    </row>
    <row r="34993" spans="1:30" ht="14.5" hidden="1" x14ac:dyDescent="0.35">
      <c r="A34993" t="s">
        <v>68489</v>
      </c>
      <c r="C34993" t="s">
        <v>68490</v>
      </c>
      <c r="E34993" s="2">
        <v>0</v>
      </c>
      <c r="F34993">
        <v>0</v>
      </c>
      <c r="G34993">
        <v>3</v>
      </c>
      <c r="H34993">
        <v>1</v>
      </c>
      <c r="I34993">
        <v>3</v>
      </c>
      <c r="J34993">
        <v>1</v>
      </c>
      <c r="K34993">
        <v>3</v>
      </c>
      <c r="L34993">
        <v>0</v>
      </c>
      <c r="S34993" t="s">
        <v>255</v>
      </c>
      <c r="T34993" t="s">
        <v>256</v>
      </c>
      <c r="U34993" s="1">
        <v>44818</v>
      </c>
      <c r="V34993" s="1">
        <v>44818</v>
      </c>
      <c r="W34993" t="s">
        <v>49</v>
      </c>
      <c r="Y34993" t="s">
        <v>49</v>
      </c>
      <c r="Z34993" t="s">
        <v>49</v>
      </c>
      <c r="AA34993" t="s">
        <v>49</v>
      </c>
      <c r="AB34993" t="s">
        <v>49</v>
      </c>
      <c r="AC34993" t="s">
        <v>38</v>
      </c>
      <c r="AD34993" t="s">
        <v>49</v>
      </c>
    </row>
    <row r="34994" spans="1:30" ht="14.5" hidden="1" x14ac:dyDescent="0.35">
      <c r="A34994" t="s">
        <v>68491</v>
      </c>
      <c r="C34994" t="s">
        <v>68492</v>
      </c>
      <c r="E34994" s="2"/>
      <c r="F34994">
        <v>0</v>
      </c>
      <c r="G34994">
        <v>0</v>
      </c>
      <c r="H34994">
        <v>0</v>
      </c>
      <c r="I34994">
        <v>0</v>
      </c>
      <c r="J34994">
        <v>0</v>
      </c>
      <c r="K34994">
        <v>0</v>
      </c>
      <c r="L34994">
        <v>0</v>
      </c>
      <c r="S34994" t="s">
        <v>38</v>
      </c>
      <c r="T34994" t="s">
        <v>38</v>
      </c>
      <c r="U34994" s="1"/>
      <c r="V34994" s="1"/>
      <c r="AC34994" t="s">
        <v>38</v>
      </c>
    </row>
    <row r="34995" spans="1:30" ht="14.5" hidden="1" x14ac:dyDescent="0.35">
      <c r="A34995" t="s">
        <v>68493</v>
      </c>
      <c r="C34995" t="s">
        <v>68494</v>
      </c>
      <c r="E34995" s="2"/>
      <c r="F34995">
        <v>0</v>
      </c>
      <c r="G34995">
        <v>0</v>
      </c>
      <c r="H34995">
        <v>0</v>
      </c>
      <c r="I34995">
        <v>0</v>
      </c>
      <c r="J34995">
        <v>0</v>
      </c>
      <c r="K34995">
        <v>0</v>
      </c>
      <c r="L34995">
        <v>0</v>
      </c>
      <c r="S34995" t="s">
        <v>38</v>
      </c>
      <c r="T34995" t="s">
        <v>38</v>
      </c>
      <c r="U34995" s="1"/>
      <c r="V34995" s="1"/>
      <c r="AC34995" t="s">
        <v>38</v>
      </c>
    </row>
    <row r="34996" spans="1:30" ht="14.5" hidden="1" x14ac:dyDescent="0.35">
      <c r="A34996" t="s">
        <v>68495</v>
      </c>
      <c r="C34996" t="s">
        <v>68496</v>
      </c>
      <c r="E34996" s="2"/>
      <c r="F34996">
        <v>0</v>
      </c>
      <c r="G34996">
        <v>0</v>
      </c>
      <c r="H34996">
        <v>0</v>
      </c>
      <c r="I34996">
        <v>0</v>
      </c>
      <c r="J34996">
        <v>0</v>
      </c>
      <c r="K34996">
        <v>0</v>
      </c>
      <c r="L34996">
        <v>0</v>
      </c>
      <c r="S34996" t="s">
        <v>38</v>
      </c>
      <c r="T34996" t="s">
        <v>38</v>
      </c>
      <c r="U34996" s="1"/>
      <c r="V34996" s="1"/>
      <c r="AC34996" t="s">
        <v>38</v>
      </c>
    </row>
    <row r="34997" spans="1:30" ht="14.5" hidden="1" x14ac:dyDescent="0.35">
      <c r="A34997" t="s">
        <v>34983</v>
      </c>
      <c r="C34997" t="s">
        <v>34984</v>
      </c>
      <c r="E34997" s="2"/>
      <c r="F34997">
        <v>0</v>
      </c>
      <c r="G34997">
        <v>0</v>
      </c>
      <c r="H34997">
        <v>0</v>
      </c>
      <c r="I34997">
        <v>0</v>
      </c>
      <c r="J34997">
        <v>0</v>
      </c>
      <c r="K34997">
        <v>0</v>
      </c>
      <c r="L34997">
        <v>0</v>
      </c>
      <c r="S34997" t="s">
        <v>38</v>
      </c>
      <c r="T34997" t="s">
        <v>38</v>
      </c>
      <c r="U34997" s="1"/>
      <c r="V34997" s="1"/>
      <c r="AC34997" t="s">
        <v>38</v>
      </c>
    </row>
    <row r="34998" spans="1:30" ht="14.5" hidden="1" x14ac:dyDescent="0.35">
      <c r="A34998" t="s">
        <v>34985</v>
      </c>
      <c r="C34998" t="s">
        <v>34986</v>
      </c>
      <c r="E34998" s="2"/>
      <c r="F34998">
        <v>0</v>
      </c>
      <c r="G34998">
        <v>0</v>
      </c>
      <c r="H34998">
        <v>0</v>
      </c>
      <c r="I34998">
        <v>0</v>
      </c>
      <c r="J34998">
        <v>0</v>
      </c>
      <c r="K34998">
        <v>0</v>
      </c>
      <c r="L34998">
        <v>0</v>
      </c>
      <c r="S34998" t="s">
        <v>38</v>
      </c>
      <c r="T34998" t="s">
        <v>38</v>
      </c>
      <c r="U34998" s="1"/>
      <c r="V34998" s="1"/>
      <c r="AC34998" t="s">
        <v>38</v>
      </c>
    </row>
    <row r="34999" spans="1:30" ht="14.5" hidden="1" x14ac:dyDescent="0.35">
      <c r="A34999" t="s">
        <v>68497</v>
      </c>
      <c r="C34999" t="s">
        <v>68498</v>
      </c>
      <c r="E34999" s="2"/>
      <c r="F34999">
        <v>0</v>
      </c>
      <c r="G34999">
        <v>0</v>
      </c>
      <c r="H34999">
        <v>0</v>
      </c>
      <c r="I34999">
        <v>0</v>
      </c>
      <c r="J34999">
        <v>0</v>
      </c>
      <c r="K34999">
        <v>0</v>
      </c>
      <c r="L34999">
        <v>0</v>
      </c>
      <c r="S34999" t="s">
        <v>38</v>
      </c>
      <c r="T34999" t="s">
        <v>38</v>
      </c>
      <c r="U34999" s="1"/>
      <c r="V34999" s="1"/>
      <c r="AC34999" t="s">
        <v>38</v>
      </c>
    </row>
    <row r="35000" spans="1:30" ht="14.5" hidden="1" x14ac:dyDescent="0.35">
      <c r="A35000" t="s">
        <v>68499</v>
      </c>
      <c r="C35000" t="s">
        <v>68500</v>
      </c>
      <c r="E35000" s="2"/>
      <c r="F35000">
        <v>0</v>
      </c>
      <c r="G35000">
        <v>0</v>
      </c>
      <c r="H35000">
        <v>0</v>
      </c>
      <c r="I35000">
        <v>0</v>
      </c>
      <c r="J35000">
        <v>0</v>
      </c>
      <c r="K35000">
        <v>0</v>
      </c>
      <c r="L35000">
        <v>0</v>
      </c>
      <c r="S35000" t="s">
        <v>38</v>
      </c>
      <c r="T35000" t="s">
        <v>38</v>
      </c>
      <c r="U35000" s="1"/>
      <c r="V35000" s="1"/>
      <c r="AC35000" t="s">
        <v>38</v>
      </c>
    </row>
    <row r="35001" spans="1:30" ht="14.5" hidden="1" x14ac:dyDescent="0.35">
      <c r="A35001" t="s">
        <v>68501</v>
      </c>
      <c r="C35001" t="s">
        <v>14608</v>
      </c>
      <c r="E35001" s="2"/>
      <c r="F35001">
        <v>0</v>
      </c>
      <c r="G35001">
        <v>0</v>
      </c>
      <c r="H35001">
        <v>0</v>
      </c>
      <c r="I35001">
        <v>0</v>
      </c>
      <c r="J35001">
        <v>0</v>
      </c>
      <c r="K35001">
        <v>0</v>
      </c>
      <c r="L35001">
        <v>0</v>
      </c>
      <c r="S35001" t="s">
        <v>38</v>
      </c>
      <c r="T35001" t="s">
        <v>38</v>
      </c>
      <c r="U35001" s="1"/>
      <c r="V35001" s="1"/>
      <c r="AC35001" t="s">
        <v>38</v>
      </c>
    </row>
    <row r="35002" spans="1:30" ht="14.5" hidden="1" x14ac:dyDescent="0.35">
      <c r="A35002" t="s">
        <v>34987</v>
      </c>
      <c r="C35002" t="s">
        <v>12413</v>
      </c>
      <c r="E35002" s="2">
        <v>0.373</v>
      </c>
      <c r="F35002">
        <v>8759</v>
      </c>
      <c r="G35002">
        <v>23507</v>
      </c>
      <c r="H35002">
        <v>8057</v>
      </c>
      <c r="I35002">
        <v>23531</v>
      </c>
      <c r="J35002">
        <v>5650</v>
      </c>
      <c r="K35002">
        <v>14825</v>
      </c>
      <c r="L35002">
        <v>0</v>
      </c>
      <c r="S35002" t="s">
        <v>255</v>
      </c>
      <c r="T35002" t="s">
        <v>256</v>
      </c>
      <c r="U35002" s="1">
        <v>45246</v>
      </c>
      <c r="V35002" s="1">
        <v>46589</v>
      </c>
      <c r="W35002" t="s">
        <v>49</v>
      </c>
      <c r="Y35002" t="s">
        <v>49</v>
      </c>
      <c r="Z35002" t="s">
        <v>49</v>
      </c>
      <c r="AA35002" t="s">
        <v>49</v>
      </c>
      <c r="AB35002" t="s">
        <v>49</v>
      </c>
      <c r="AC35002" t="s">
        <v>38</v>
      </c>
      <c r="AD35002" t="s">
        <v>49</v>
      </c>
    </row>
  </sheetData>
  <pageMargins left="0.7" right="0.7" top="0.75" bottom="0.75" header="0.3" footer="0.3"/>
  <pageSetup paperSize="9" orientation="portrait" r:id="rId1"/>
  <headerFooter>
    <oddFooter>&amp;C&amp;1#&amp;"Helvetica 75 Bold"&amp;8&amp;KED7D31Orange Restricted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9894B-E4BD-4762-8576-501F5D6F4D45}">
  <sheetPr codeName="Feuil3"/>
  <dimension ref="A1:S4461"/>
  <sheetViews>
    <sheetView topLeftCell="B40" workbookViewId="0">
      <selection activeCell="B40" sqref="B40"/>
    </sheetView>
  </sheetViews>
  <sheetFormatPr baseColWidth="10" defaultColWidth="11.453125" defaultRowHeight="14.5" x14ac:dyDescent="0.35"/>
  <cols>
    <col min="1" max="1" width="13.453125" bestFit="1" customWidth="1"/>
    <col min="2" max="2" width="33.54296875" bestFit="1" customWidth="1"/>
    <col min="3" max="3" width="27.7265625" style="45" bestFit="1" customWidth="1"/>
    <col min="4" max="4" width="20.453125" bestFit="1" customWidth="1"/>
    <col min="5" max="5" width="18.81640625" bestFit="1" customWidth="1"/>
    <col min="6" max="6" width="15.81640625" bestFit="1" customWidth="1"/>
    <col min="7" max="7" width="15.1796875" bestFit="1" customWidth="1"/>
    <col min="8" max="8" width="27.54296875" bestFit="1" customWidth="1"/>
    <col min="9" max="9" width="26.81640625" bestFit="1" customWidth="1"/>
    <col min="10" max="10" width="15" bestFit="1" customWidth="1"/>
    <col min="11" max="11" width="10.81640625" bestFit="1" customWidth="1"/>
    <col min="12" max="12" width="49.81640625" bestFit="1" customWidth="1"/>
    <col min="13" max="13" width="29.7265625" bestFit="1" customWidth="1"/>
    <col min="14" max="14" width="26.81640625" bestFit="1" customWidth="1"/>
    <col min="15" max="15" width="16.1796875" bestFit="1" customWidth="1"/>
    <col min="16" max="16" width="52.26953125" bestFit="1" customWidth="1"/>
    <col min="17" max="17" width="48.54296875" bestFit="1" customWidth="1"/>
    <col min="18" max="18" width="49.453125" bestFit="1" customWidth="1"/>
    <col min="19" max="19" width="29.453125" bestFit="1" customWidth="1"/>
  </cols>
  <sheetData>
    <row r="1" spans="1:19" x14ac:dyDescent="0.35">
      <c r="A1" t="s">
        <v>4</v>
      </c>
      <c r="B1" t="s">
        <v>6</v>
      </c>
      <c r="C1" s="45" t="s">
        <v>68502</v>
      </c>
      <c r="D1" t="s">
        <v>9</v>
      </c>
      <c r="E1" t="s">
        <v>10</v>
      </c>
      <c r="F1" t="s">
        <v>11</v>
      </c>
      <c r="G1" t="s">
        <v>12</v>
      </c>
      <c r="H1" t="s">
        <v>13</v>
      </c>
      <c r="I1" t="s">
        <v>14</v>
      </c>
      <c r="J1" t="s">
        <v>68503</v>
      </c>
      <c r="K1" t="s">
        <v>22</v>
      </c>
      <c r="L1" t="s">
        <v>23</v>
      </c>
      <c r="M1" t="s">
        <v>26</v>
      </c>
      <c r="N1" t="s">
        <v>28</v>
      </c>
      <c r="O1" t="s">
        <v>27</v>
      </c>
      <c r="P1" t="s">
        <v>29</v>
      </c>
      <c r="Q1" t="s">
        <v>30</v>
      </c>
      <c r="R1" t="s">
        <v>31</v>
      </c>
      <c r="S1" t="s">
        <v>68504</v>
      </c>
    </row>
    <row r="2" spans="1:19" x14ac:dyDescent="0.35">
      <c r="A2" t="s">
        <v>34990</v>
      </c>
      <c r="B2" t="s">
        <v>34991</v>
      </c>
      <c r="C2" s="45">
        <v>0.90900000000000003</v>
      </c>
      <c r="D2">
        <v>9230</v>
      </c>
      <c r="E2">
        <v>10154</v>
      </c>
      <c r="F2">
        <v>4786</v>
      </c>
      <c r="G2">
        <v>10313</v>
      </c>
      <c r="H2">
        <v>422</v>
      </c>
      <c r="I2">
        <v>1265</v>
      </c>
      <c r="J2">
        <v>0</v>
      </c>
      <c r="K2" t="s">
        <v>255</v>
      </c>
      <c r="L2" t="s">
        <v>256</v>
      </c>
      <c r="M2" t="s">
        <v>49</v>
      </c>
      <c r="N2" t="s">
        <v>49</v>
      </c>
      <c r="P2" t="s">
        <v>49</v>
      </c>
      <c r="Q2" t="s">
        <v>49</v>
      </c>
      <c r="R2" t="s">
        <v>49</v>
      </c>
      <c r="S2" t="s">
        <v>49</v>
      </c>
    </row>
    <row r="3" spans="1:19" x14ac:dyDescent="0.35">
      <c r="A3" t="s">
        <v>34990</v>
      </c>
      <c r="B3" t="s">
        <v>34991</v>
      </c>
      <c r="C3" s="45">
        <v>0</v>
      </c>
      <c r="D3">
        <v>0</v>
      </c>
      <c r="E3">
        <v>1</v>
      </c>
      <c r="F3">
        <v>1</v>
      </c>
      <c r="G3">
        <v>1</v>
      </c>
      <c r="H3">
        <v>1</v>
      </c>
      <c r="I3">
        <v>1</v>
      </c>
      <c r="J3">
        <v>0</v>
      </c>
      <c r="K3" t="s">
        <v>36</v>
      </c>
      <c r="L3" t="s">
        <v>37</v>
      </c>
    </row>
    <row r="4" spans="1:19" x14ac:dyDescent="0.35">
      <c r="A4" t="s">
        <v>45</v>
      </c>
      <c r="B4" t="s">
        <v>46</v>
      </c>
      <c r="C4" s="45">
        <v>0.83299999999999996</v>
      </c>
      <c r="D4">
        <v>1719</v>
      </c>
      <c r="E4">
        <v>2064</v>
      </c>
      <c r="F4">
        <v>1447</v>
      </c>
      <c r="G4">
        <v>2064</v>
      </c>
      <c r="H4">
        <v>241</v>
      </c>
      <c r="I4">
        <v>345</v>
      </c>
      <c r="J4">
        <v>0</v>
      </c>
      <c r="K4" t="s">
        <v>36</v>
      </c>
      <c r="L4" t="s">
        <v>37</v>
      </c>
    </row>
    <row r="5" spans="1:19" x14ac:dyDescent="0.35">
      <c r="A5" t="s">
        <v>45</v>
      </c>
      <c r="B5" t="s">
        <v>46</v>
      </c>
      <c r="C5" s="45">
        <v>1</v>
      </c>
      <c r="D5">
        <v>1</v>
      </c>
      <c r="E5">
        <v>1</v>
      </c>
      <c r="F5">
        <v>1</v>
      </c>
      <c r="G5">
        <v>1</v>
      </c>
      <c r="H5">
        <v>0</v>
      </c>
      <c r="I5">
        <v>0</v>
      </c>
      <c r="J5">
        <v>0</v>
      </c>
      <c r="K5" t="s">
        <v>1608</v>
      </c>
      <c r="L5" t="s">
        <v>1609</v>
      </c>
      <c r="M5" t="s">
        <v>49</v>
      </c>
      <c r="N5" t="s">
        <v>49</v>
      </c>
      <c r="Q5" t="s">
        <v>49</v>
      </c>
    </row>
    <row r="6" spans="1:19" x14ac:dyDescent="0.35">
      <c r="A6" t="s">
        <v>90</v>
      </c>
      <c r="B6" t="s">
        <v>92</v>
      </c>
      <c r="C6" s="45">
        <v>0.13500000000000001</v>
      </c>
      <c r="D6">
        <v>42</v>
      </c>
      <c r="E6">
        <v>312</v>
      </c>
      <c r="F6">
        <v>140</v>
      </c>
      <c r="G6">
        <v>312</v>
      </c>
      <c r="H6">
        <v>115</v>
      </c>
      <c r="I6">
        <v>270</v>
      </c>
      <c r="J6">
        <v>0</v>
      </c>
      <c r="K6" t="s">
        <v>36</v>
      </c>
      <c r="L6" t="s">
        <v>37</v>
      </c>
    </row>
    <row r="7" spans="1:19" x14ac:dyDescent="0.35">
      <c r="A7" t="s">
        <v>90</v>
      </c>
      <c r="B7" t="s">
        <v>92</v>
      </c>
      <c r="C7" s="45">
        <v>0.96299999999999997</v>
      </c>
      <c r="D7">
        <v>27462</v>
      </c>
      <c r="E7">
        <v>28507</v>
      </c>
      <c r="F7">
        <v>8508</v>
      </c>
      <c r="G7">
        <v>29270</v>
      </c>
      <c r="H7">
        <v>561</v>
      </c>
      <c r="I7">
        <v>2613</v>
      </c>
      <c r="J7">
        <v>10</v>
      </c>
      <c r="K7" t="s">
        <v>255</v>
      </c>
      <c r="L7" t="s">
        <v>256</v>
      </c>
      <c r="M7" t="s">
        <v>49</v>
      </c>
      <c r="N7" t="s">
        <v>49</v>
      </c>
      <c r="P7" t="s">
        <v>49</v>
      </c>
      <c r="Q7" t="s">
        <v>49</v>
      </c>
      <c r="R7" t="s">
        <v>49</v>
      </c>
      <c r="S7" t="s">
        <v>49</v>
      </c>
    </row>
    <row r="8" spans="1:19" x14ac:dyDescent="0.35">
      <c r="A8" t="s">
        <v>161</v>
      </c>
      <c r="B8" t="s">
        <v>162</v>
      </c>
      <c r="C8" s="45">
        <v>0</v>
      </c>
      <c r="D8">
        <v>0</v>
      </c>
      <c r="E8">
        <v>6</v>
      </c>
      <c r="F8">
        <v>6</v>
      </c>
      <c r="G8">
        <v>6</v>
      </c>
      <c r="H8">
        <v>6</v>
      </c>
      <c r="I8">
        <v>6</v>
      </c>
      <c r="J8">
        <v>0</v>
      </c>
      <c r="K8" t="s">
        <v>36</v>
      </c>
      <c r="L8" t="s">
        <v>37</v>
      </c>
    </row>
    <row r="9" spans="1:19" x14ac:dyDescent="0.35">
      <c r="A9" t="s">
        <v>161</v>
      </c>
      <c r="B9" t="s">
        <v>162</v>
      </c>
      <c r="C9" s="45">
        <v>0.65599999999999992</v>
      </c>
      <c r="D9">
        <v>453</v>
      </c>
      <c r="E9">
        <v>691</v>
      </c>
      <c r="F9">
        <v>535</v>
      </c>
      <c r="G9">
        <v>709</v>
      </c>
      <c r="H9">
        <v>235</v>
      </c>
      <c r="I9">
        <v>277</v>
      </c>
      <c r="J9">
        <v>0</v>
      </c>
      <c r="K9" t="s">
        <v>255</v>
      </c>
      <c r="L9" t="s">
        <v>256</v>
      </c>
      <c r="M9" t="s">
        <v>49</v>
      </c>
      <c r="N9" t="s">
        <v>49</v>
      </c>
      <c r="P9" t="s">
        <v>49</v>
      </c>
      <c r="Q9" t="s">
        <v>49</v>
      </c>
      <c r="R9" t="s">
        <v>49</v>
      </c>
      <c r="S9" t="s">
        <v>49</v>
      </c>
    </row>
    <row r="10" spans="1:19" x14ac:dyDescent="0.35">
      <c r="A10" t="s">
        <v>189</v>
      </c>
      <c r="B10" t="s">
        <v>190</v>
      </c>
      <c r="C10" s="45">
        <v>1</v>
      </c>
      <c r="D10">
        <v>2</v>
      </c>
      <c r="E10">
        <v>2</v>
      </c>
      <c r="F10">
        <v>1</v>
      </c>
      <c r="G10">
        <v>2</v>
      </c>
      <c r="H10">
        <v>0</v>
      </c>
      <c r="I10">
        <v>0</v>
      </c>
      <c r="J10">
        <v>0</v>
      </c>
      <c r="K10" t="s">
        <v>255</v>
      </c>
      <c r="L10" t="s">
        <v>256</v>
      </c>
      <c r="M10" t="s">
        <v>49</v>
      </c>
      <c r="N10" t="s">
        <v>49</v>
      </c>
      <c r="P10" t="s">
        <v>49</v>
      </c>
      <c r="Q10" t="s">
        <v>49</v>
      </c>
      <c r="R10" t="s">
        <v>49</v>
      </c>
      <c r="S10" t="s">
        <v>49</v>
      </c>
    </row>
    <row r="11" spans="1:19" x14ac:dyDescent="0.35">
      <c r="A11" t="s">
        <v>189</v>
      </c>
      <c r="B11" t="s">
        <v>190</v>
      </c>
      <c r="C11" s="45">
        <v>0.94700000000000006</v>
      </c>
      <c r="D11">
        <v>885</v>
      </c>
      <c r="E11">
        <v>935</v>
      </c>
      <c r="F11">
        <v>856</v>
      </c>
      <c r="G11">
        <v>935</v>
      </c>
      <c r="H11">
        <v>45</v>
      </c>
      <c r="I11">
        <v>50</v>
      </c>
      <c r="J11">
        <v>0</v>
      </c>
      <c r="K11" t="s">
        <v>36</v>
      </c>
      <c r="L11" t="s">
        <v>37</v>
      </c>
    </row>
    <row r="12" spans="1:19" x14ac:dyDescent="0.35">
      <c r="A12" t="s">
        <v>35237</v>
      </c>
      <c r="B12" t="s">
        <v>35238</v>
      </c>
      <c r="C12" s="45">
        <v>0.96900000000000008</v>
      </c>
      <c r="D12">
        <v>16175</v>
      </c>
      <c r="E12">
        <v>16697</v>
      </c>
      <c r="F12">
        <v>6377</v>
      </c>
      <c r="G12">
        <v>16763</v>
      </c>
      <c r="H12">
        <v>128</v>
      </c>
      <c r="I12">
        <v>706</v>
      </c>
      <c r="J12">
        <v>0</v>
      </c>
      <c r="K12" t="s">
        <v>1608</v>
      </c>
      <c r="L12" t="s">
        <v>1609</v>
      </c>
      <c r="M12" t="s">
        <v>49</v>
      </c>
      <c r="N12" t="s">
        <v>49</v>
      </c>
      <c r="Q12" t="s">
        <v>49</v>
      </c>
    </row>
    <row r="13" spans="1:19" x14ac:dyDescent="0.35">
      <c r="A13" t="s">
        <v>35237</v>
      </c>
      <c r="B13" t="s">
        <v>35238</v>
      </c>
      <c r="C13" s="45">
        <v>0.37200000000000005</v>
      </c>
      <c r="D13">
        <v>29</v>
      </c>
      <c r="E13">
        <v>78</v>
      </c>
      <c r="F13">
        <v>72</v>
      </c>
      <c r="G13">
        <v>78</v>
      </c>
      <c r="H13">
        <v>45</v>
      </c>
      <c r="I13">
        <v>49</v>
      </c>
      <c r="J13">
        <v>0</v>
      </c>
      <c r="K13" t="s">
        <v>36</v>
      </c>
      <c r="L13" t="s">
        <v>37</v>
      </c>
    </row>
    <row r="14" spans="1:19" x14ac:dyDescent="0.35">
      <c r="A14" t="s">
        <v>35241</v>
      </c>
      <c r="B14" t="s">
        <v>35242</v>
      </c>
      <c r="C14" s="45">
        <v>0</v>
      </c>
      <c r="D14">
        <v>0</v>
      </c>
      <c r="E14">
        <v>2</v>
      </c>
      <c r="F14">
        <v>1</v>
      </c>
      <c r="G14">
        <v>2</v>
      </c>
      <c r="H14">
        <v>1</v>
      </c>
      <c r="I14">
        <v>2</v>
      </c>
      <c r="J14">
        <v>0</v>
      </c>
      <c r="K14" t="s">
        <v>255</v>
      </c>
      <c r="L14" t="s">
        <v>256</v>
      </c>
      <c r="M14" t="s">
        <v>49</v>
      </c>
      <c r="N14" t="s">
        <v>49</v>
      </c>
      <c r="P14" t="s">
        <v>49</v>
      </c>
      <c r="Q14" t="s">
        <v>49</v>
      </c>
      <c r="R14" t="s">
        <v>49</v>
      </c>
      <c r="S14" t="s">
        <v>49</v>
      </c>
    </row>
    <row r="15" spans="1:19" x14ac:dyDescent="0.35">
      <c r="A15" t="s">
        <v>35241</v>
      </c>
      <c r="B15" t="s">
        <v>35242</v>
      </c>
      <c r="C15" s="45">
        <v>0.79500000000000004</v>
      </c>
      <c r="D15">
        <v>3008</v>
      </c>
      <c r="E15">
        <v>3785</v>
      </c>
      <c r="F15">
        <v>2364</v>
      </c>
      <c r="G15">
        <v>3785</v>
      </c>
      <c r="H15">
        <v>292</v>
      </c>
      <c r="I15">
        <v>777</v>
      </c>
      <c r="J15">
        <v>0</v>
      </c>
      <c r="K15" t="s">
        <v>36</v>
      </c>
      <c r="L15" t="s">
        <v>37</v>
      </c>
    </row>
    <row r="16" spans="1:19" x14ac:dyDescent="0.35">
      <c r="A16" t="s">
        <v>35271</v>
      </c>
      <c r="B16" t="s">
        <v>35272</v>
      </c>
      <c r="C16" s="45">
        <v>0</v>
      </c>
      <c r="D16">
        <v>0</v>
      </c>
      <c r="E16">
        <v>2</v>
      </c>
      <c r="F16">
        <v>2</v>
      </c>
      <c r="G16">
        <v>2</v>
      </c>
      <c r="H16">
        <v>2</v>
      </c>
      <c r="I16">
        <v>2</v>
      </c>
      <c r="J16">
        <v>0</v>
      </c>
      <c r="K16" t="s">
        <v>255</v>
      </c>
      <c r="L16" t="s">
        <v>256</v>
      </c>
      <c r="M16" t="s">
        <v>49</v>
      </c>
      <c r="N16" t="s">
        <v>49</v>
      </c>
      <c r="P16" t="s">
        <v>49</v>
      </c>
      <c r="Q16" t="s">
        <v>49</v>
      </c>
      <c r="R16" t="s">
        <v>49</v>
      </c>
      <c r="S16" t="s">
        <v>49</v>
      </c>
    </row>
    <row r="17" spans="1:19" x14ac:dyDescent="0.35">
      <c r="A17" t="s">
        <v>35271</v>
      </c>
      <c r="B17" t="s">
        <v>35272</v>
      </c>
      <c r="C17" s="45">
        <v>0.80700000000000005</v>
      </c>
      <c r="D17">
        <v>505</v>
      </c>
      <c r="E17">
        <v>626</v>
      </c>
      <c r="F17">
        <v>540</v>
      </c>
      <c r="G17">
        <v>626</v>
      </c>
      <c r="H17">
        <v>114</v>
      </c>
      <c r="I17">
        <v>121</v>
      </c>
      <c r="J17">
        <v>0</v>
      </c>
      <c r="K17" t="s">
        <v>36</v>
      </c>
      <c r="L17" t="s">
        <v>37</v>
      </c>
    </row>
    <row r="18" spans="1:19" x14ac:dyDescent="0.35">
      <c r="A18" t="s">
        <v>325</v>
      </c>
      <c r="B18" t="s">
        <v>326</v>
      </c>
      <c r="C18" s="45">
        <v>0.94799999999999995</v>
      </c>
      <c r="D18">
        <v>789</v>
      </c>
      <c r="E18">
        <v>832</v>
      </c>
      <c r="F18">
        <v>760</v>
      </c>
      <c r="G18">
        <v>832</v>
      </c>
      <c r="H18">
        <v>19</v>
      </c>
      <c r="I18">
        <v>43</v>
      </c>
      <c r="J18">
        <v>0</v>
      </c>
      <c r="K18" t="s">
        <v>36</v>
      </c>
      <c r="L18" t="s">
        <v>37</v>
      </c>
    </row>
    <row r="19" spans="1:19" x14ac:dyDescent="0.35">
      <c r="A19" t="s">
        <v>325</v>
      </c>
      <c r="B19" t="s">
        <v>326</v>
      </c>
      <c r="C19" s="45">
        <v>1</v>
      </c>
      <c r="D19">
        <v>14</v>
      </c>
      <c r="E19">
        <v>14</v>
      </c>
      <c r="F19">
        <v>14</v>
      </c>
      <c r="G19">
        <v>14</v>
      </c>
      <c r="H19">
        <v>0</v>
      </c>
      <c r="I19">
        <v>0</v>
      </c>
      <c r="J19">
        <v>0</v>
      </c>
      <c r="K19" t="s">
        <v>14266</v>
      </c>
      <c r="L19" t="s">
        <v>14267</v>
      </c>
      <c r="M19" t="s">
        <v>49</v>
      </c>
      <c r="N19" t="s">
        <v>49</v>
      </c>
    </row>
    <row r="20" spans="1:19" x14ac:dyDescent="0.35">
      <c r="A20" t="s">
        <v>35275</v>
      </c>
      <c r="B20" t="s">
        <v>35276</v>
      </c>
      <c r="C20" s="45">
        <v>0.94299999999999995</v>
      </c>
      <c r="D20">
        <v>3226</v>
      </c>
      <c r="E20">
        <v>3420</v>
      </c>
      <c r="F20">
        <v>2476</v>
      </c>
      <c r="G20">
        <v>3457</v>
      </c>
      <c r="H20">
        <v>206</v>
      </c>
      <c r="I20">
        <v>284</v>
      </c>
      <c r="J20">
        <v>0</v>
      </c>
      <c r="K20" t="s">
        <v>255</v>
      </c>
      <c r="L20" t="s">
        <v>256</v>
      </c>
      <c r="M20" t="s">
        <v>49</v>
      </c>
      <c r="N20" t="s">
        <v>49</v>
      </c>
      <c r="P20" t="s">
        <v>49</v>
      </c>
      <c r="Q20" t="s">
        <v>49</v>
      </c>
      <c r="R20" t="s">
        <v>49</v>
      </c>
      <c r="S20" t="s">
        <v>49</v>
      </c>
    </row>
    <row r="21" spans="1:19" x14ac:dyDescent="0.35">
      <c r="A21" t="s">
        <v>35275</v>
      </c>
      <c r="B21" t="s">
        <v>35276</v>
      </c>
      <c r="C21" s="45">
        <v>0.33299999999999996</v>
      </c>
      <c r="D21">
        <v>1</v>
      </c>
      <c r="E21">
        <v>3</v>
      </c>
      <c r="F21">
        <v>3</v>
      </c>
      <c r="G21">
        <v>3</v>
      </c>
      <c r="H21">
        <v>2</v>
      </c>
      <c r="I21">
        <v>2</v>
      </c>
      <c r="J21">
        <v>0</v>
      </c>
      <c r="K21" t="s">
        <v>36</v>
      </c>
      <c r="L21" t="s">
        <v>37</v>
      </c>
    </row>
    <row r="22" spans="1:19" x14ac:dyDescent="0.35">
      <c r="A22" t="s">
        <v>397</v>
      </c>
      <c r="B22" t="s">
        <v>398</v>
      </c>
      <c r="C22" s="45">
        <v>0.86</v>
      </c>
      <c r="D22">
        <v>522</v>
      </c>
      <c r="E22">
        <v>607</v>
      </c>
      <c r="F22">
        <v>461</v>
      </c>
      <c r="G22">
        <v>607</v>
      </c>
      <c r="H22">
        <v>38</v>
      </c>
      <c r="I22">
        <v>85</v>
      </c>
      <c r="J22">
        <v>0</v>
      </c>
      <c r="K22" t="s">
        <v>255</v>
      </c>
      <c r="L22" t="s">
        <v>256</v>
      </c>
      <c r="M22" t="s">
        <v>49</v>
      </c>
      <c r="N22" t="s">
        <v>49</v>
      </c>
      <c r="P22" t="s">
        <v>49</v>
      </c>
      <c r="Q22" t="s">
        <v>49</v>
      </c>
      <c r="R22" t="s">
        <v>49</v>
      </c>
      <c r="S22" t="s">
        <v>49</v>
      </c>
    </row>
    <row r="23" spans="1:19" x14ac:dyDescent="0.35">
      <c r="A23" t="s">
        <v>397</v>
      </c>
      <c r="B23" t="s">
        <v>398</v>
      </c>
      <c r="C23" s="45">
        <v>0</v>
      </c>
      <c r="D23">
        <v>0</v>
      </c>
      <c r="E23">
        <v>10</v>
      </c>
      <c r="F23">
        <v>10</v>
      </c>
      <c r="G23">
        <v>10</v>
      </c>
      <c r="H23">
        <v>10</v>
      </c>
      <c r="I23">
        <v>10</v>
      </c>
      <c r="J23">
        <v>0</v>
      </c>
      <c r="K23" t="s">
        <v>36</v>
      </c>
      <c r="L23" t="s">
        <v>37</v>
      </c>
    </row>
    <row r="24" spans="1:19" x14ac:dyDescent="0.35">
      <c r="A24" t="s">
        <v>415</v>
      </c>
      <c r="B24" t="s">
        <v>416</v>
      </c>
      <c r="C24" s="45">
        <v>0</v>
      </c>
      <c r="D24">
        <v>0</v>
      </c>
      <c r="E24">
        <v>1</v>
      </c>
      <c r="F24">
        <v>1</v>
      </c>
      <c r="G24">
        <v>1</v>
      </c>
      <c r="H24">
        <v>1</v>
      </c>
      <c r="I24">
        <v>1</v>
      </c>
      <c r="J24">
        <v>0</v>
      </c>
      <c r="K24" t="s">
        <v>36</v>
      </c>
      <c r="L24" t="s">
        <v>37</v>
      </c>
    </row>
    <row r="25" spans="1:19" x14ac:dyDescent="0.35">
      <c r="A25" t="s">
        <v>415</v>
      </c>
      <c r="B25" t="s">
        <v>416</v>
      </c>
      <c r="C25" s="45">
        <v>0.92599999999999993</v>
      </c>
      <c r="D25">
        <v>326</v>
      </c>
      <c r="E25">
        <v>352</v>
      </c>
      <c r="F25">
        <v>319</v>
      </c>
      <c r="G25">
        <v>352</v>
      </c>
      <c r="H25">
        <v>25</v>
      </c>
      <c r="I25">
        <v>27</v>
      </c>
      <c r="J25">
        <v>0</v>
      </c>
      <c r="K25" t="s">
        <v>255</v>
      </c>
      <c r="L25" t="s">
        <v>256</v>
      </c>
      <c r="M25" t="s">
        <v>49</v>
      </c>
      <c r="N25" t="s">
        <v>49</v>
      </c>
      <c r="P25" t="s">
        <v>49</v>
      </c>
      <c r="Q25" t="s">
        <v>49</v>
      </c>
      <c r="R25" t="s">
        <v>49</v>
      </c>
      <c r="S25" t="s">
        <v>49</v>
      </c>
    </row>
    <row r="26" spans="1:19" x14ac:dyDescent="0.35">
      <c r="A26" t="s">
        <v>481</v>
      </c>
      <c r="B26" t="s">
        <v>482</v>
      </c>
      <c r="D26">
        <v>0</v>
      </c>
      <c r="E26">
        <v>0</v>
      </c>
      <c r="F26">
        <v>1</v>
      </c>
      <c r="G26">
        <v>0</v>
      </c>
      <c r="H26">
        <v>1</v>
      </c>
      <c r="I26">
        <v>0</v>
      </c>
      <c r="J26">
        <v>0</v>
      </c>
      <c r="K26" t="s">
        <v>445</v>
      </c>
      <c r="L26" t="s">
        <v>446</v>
      </c>
      <c r="M26" t="s">
        <v>49</v>
      </c>
      <c r="N26" t="s">
        <v>49</v>
      </c>
      <c r="P26" t="s">
        <v>49</v>
      </c>
      <c r="Q26" t="s">
        <v>49</v>
      </c>
      <c r="R26" t="s">
        <v>49</v>
      </c>
    </row>
    <row r="27" spans="1:19" x14ac:dyDescent="0.35">
      <c r="A27" t="s">
        <v>481</v>
      </c>
      <c r="B27" t="s">
        <v>482</v>
      </c>
      <c r="C27" s="45">
        <v>0.89700000000000002</v>
      </c>
      <c r="D27">
        <v>26</v>
      </c>
      <c r="E27">
        <v>29</v>
      </c>
      <c r="F27">
        <v>27</v>
      </c>
      <c r="G27">
        <v>29</v>
      </c>
      <c r="H27">
        <v>3</v>
      </c>
      <c r="I27">
        <v>3</v>
      </c>
      <c r="J27">
        <v>0</v>
      </c>
      <c r="K27" t="s">
        <v>255</v>
      </c>
      <c r="L27" t="s">
        <v>256</v>
      </c>
      <c r="M27" t="s">
        <v>49</v>
      </c>
      <c r="N27" t="s">
        <v>49</v>
      </c>
      <c r="P27" t="s">
        <v>49</v>
      </c>
      <c r="Q27" t="s">
        <v>49</v>
      </c>
      <c r="R27" t="s">
        <v>49</v>
      </c>
      <c r="S27" t="s">
        <v>49</v>
      </c>
    </row>
    <row r="28" spans="1:19" x14ac:dyDescent="0.35">
      <c r="A28" t="s">
        <v>633</v>
      </c>
      <c r="B28" t="s">
        <v>634</v>
      </c>
      <c r="C28" s="45">
        <v>0.96599999999999997</v>
      </c>
      <c r="D28">
        <v>226</v>
      </c>
      <c r="E28">
        <v>234</v>
      </c>
      <c r="F28">
        <v>219</v>
      </c>
      <c r="G28">
        <v>234</v>
      </c>
      <c r="H28">
        <v>2</v>
      </c>
      <c r="I28">
        <v>8</v>
      </c>
      <c r="J28">
        <v>0</v>
      </c>
      <c r="K28" t="s">
        <v>255</v>
      </c>
      <c r="L28" t="s">
        <v>256</v>
      </c>
      <c r="M28" t="s">
        <v>49</v>
      </c>
      <c r="N28" t="s">
        <v>49</v>
      </c>
      <c r="P28" t="s">
        <v>49</v>
      </c>
      <c r="Q28" t="s">
        <v>49</v>
      </c>
      <c r="R28" t="s">
        <v>49</v>
      </c>
      <c r="S28" t="s">
        <v>49</v>
      </c>
    </row>
    <row r="29" spans="1:19" x14ac:dyDescent="0.35">
      <c r="A29" t="s">
        <v>633</v>
      </c>
      <c r="B29" t="s">
        <v>634</v>
      </c>
      <c r="C29" s="45">
        <v>1</v>
      </c>
      <c r="D29">
        <v>162</v>
      </c>
      <c r="E29">
        <v>162</v>
      </c>
      <c r="F29">
        <v>158</v>
      </c>
      <c r="G29">
        <v>162</v>
      </c>
      <c r="H29">
        <v>0</v>
      </c>
      <c r="I29">
        <v>0</v>
      </c>
      <c r="J29">
        <v>0</v>
      </c>
      <c r="K29" t="s">
        <v>445</v>
      </c>
      <c r="L29" t="s">
        <v>446</v>
      </c>
      <c r="M29" t="s">
        <v>49</v>
      </c>
      <c r="N29" t="s">
        <v>49</v>
      </c>
      <c r="P29" t="s">
        <v>49</v>
      </c>
      <c r="Q29" t="s">
        <v>49</v>
      </c>
      <c r="R29" t="s">
        <v>49</v>
      </c>
    </row>
    <row r="30" spans="1:19" x14ac:dyDescent="0.35">
      <c r="A30" t="s">
        <v>35482</v>
      </c>
      <c r="B30" t="s">
        <v>35483</v>
      </c>
      <c r="C30" s="45">
        <v>0.97499999999999998</v>
      </c>
      <c r="D30">
        <v>1496</v>
      </c>
      <c r="E30">
        <v>1534</v>
      </c>
      <c r="F30">
        <v>998</v>
      </c>
      <c r="G30">
        <v>1534</v>
      </c>
      <c r="H30">
        <v>6</v>
      </c>
      <c r="I30">
        <v>38</v>
      </c>
      <c r="J30">
        <v>0</v>
      </c>
      <c r="K30" t="s">
        <v>445</v>
      </c>
      <c r="L30" t="s">
        <v>446</v>
      </c>
      <c r="M30" t="s">
        <v>49</v>
      </c>
      <c r="N30" t="s">
        <v>49</v>
      </c>
      <c r="P30" t="s">
        <v>49</v>
      </c>
      <c r="Q30" t="s">
        <v>49</v>
      </c>
      <c r="R30" t="s">
        <v>49</v>
      </c>
    </row>
    <row r="31" spans="1:19" x14ac:dyDescent="0.35">
      <c r="A31" t="s">
        <v>35482</v>
      </c>
      <c r="B31" t="s">
        <v>35483</v>
      </c>
      <c r="C31" s="45">
        <v>0</v>
      </c>
      <c r="D31">
        <v>0</v>
      </c>
      <c r="E31">
        <v>1</v>
      </c>
      <c r="F31">
        <v>1</v>
      </c>
      <c r="G31">
        <v>1</v>
      </c>
      <c r="H31">
        <v>1</v>
      </c>
      <c r="I31">
        <v>1</v>
      </c>
      <c r="J31">
        <v>0</v>
      </c>
      <c r="K31" t="s">
        <v>255</v>
      </c>
      <c r="L31" t="s">
        <v>256</v>
      </c>
      <c r="M31" t="s">
        <v>49</v>
      </c>
      <c r="N31" t="s">
        <v>49</v>
      </c>
      <c r="P31" t="s">
        <v>49</v>
      </c>
      <c r="Q31" t="s">
        <v>49</v>
      </c>
      <c r="R31" t="s">
        <v>49</v>
      </c>
      <c r="S31" t="s">
        <v>49</v>
      </c>
    </row>
    <row r="32" spans="1:19" x14ac:dyDescent="0.35">
      <c r="A32" t="s">
        <v>35594</v>
      </c>
      <c r="B32" t="s">
        <v>35595</v>
      </c>
      <c r="C32" s="45">
        <v>0.5</v>
      </c>
      <c r="D32">
        <v>1</v>
      </c>
      <c r="E32">
        <v>2</v>
      </c>
      <c r="F32">
        <v>2</v>
      </c>
      <c r="G32">
        <v>2</v>
      </c>
      <c r="H32">
        <v>1</v>
      </c>
      <c r="I32">
        <v>1</v>
      </c>
      <c r="J32">
        <v>0</v>
      </c>
      <c r="K32" t="s">
        <v>21892</v>
      </c>
      <c r="L32" t="s">
        <v>21893</v>
      </c>
      <c r="M32" t="s">
        <v>49</v>
      </c>
      <c r="N32" t="s">
        <v>49</v>
      </c>
      <c r="P32" t="s">
        <v>49</v>
      </c>
      <c r="Q32" t="s">
        <v>49</v>
      </c>
      <c r="R32" t="s">
        <v>49</v>
      </c>
    </row>
    <row r="33" spans="1:19" x14ac:dyDescent="0.35">
      <c r="A33" t="s">
        <v>35594</v>
      </c>
      <c r="B33" t="s">
        <v>35595</v>
      </c>
      <c r="C33" s="45">
        <v>0.9890000000000001</v>
      </c>
      <c r="D33">
        <v>522</v>
      </c>
      <c r="E33">
        <v>528</v>
      </c>
      <c r="F33">
        <v>521</v>
      </c>
      <c r="G33">
        <v>528</v>
      </c>
      <c r="H33">
        <v>5</v>
      </c>
      <c r="I33">
        <v>6</v>
      </c>
      <c r="J33">
        <v>0</v>
      </c>
      <c r="K33" t="s">
        <v>445</v>
      </c>
      <c r="L33" t="s">
        <v>446</v>
      </c>
      <c r="M33" t="s">
        <v>49</v>
      </c>
      <c r="N33" t="s">
        <v>49</v>
      </c>
      <c r="P33" t="s">
        <v>49</v>
      </c>
      <c r="Q33" t="s">
        <v>49</v>
      </c>
      <c r="R33" t="s">
        <v>49</v>
      </c>
    </row>
    <row r="34" spans="1:19" x14ac:dyDescent="0.35">
      <c r="A34" t="s">
        <v>865</v>
      </c>
      <c r="B34" t="s">
        <v>866</v>
      </c>
      <c r="C34" s="45">
        <v>1</v>
      </c>
      <c r="D34">
        <v>3</v>
      </c>
      <c r="E34">
        <v>3</v>
      </c>
      <c r="F34">
        <v>2</v>
      </c>
      <c r="G34">
        <v>3</v>
      </c>
      <c r="H34">
        <v>0</v>
      </c>
      <c r="I34">
        <v>0</v>
      </c>
      <c r="J34">
        <v>0</v>
      </c>
      <c r="K34" t="s">
        <v>21892</v>
      </c>
      <c r="L34" t="s">
        <v>21893</v>
      </c>
      <c r="M34" t="s">
        <v>49</v>
      </c>
      <c r="N34" t="s">
        <v>49</v>
      </c>
      <c r="P34" t="s">
        <v>49</v>
      </c>
      <c r="Q34" t="s">
        <v>49</v>
      </c>
      <c r="R34" t="s">
        <v>49</v>
      </c>
    </row>
    <row r="35" spans="1:19" x14ac:dyDescent="0.35">
      <c r="A35" t="s">
        <v>865</v>
      </c>
      <c r="B35" t="s">
        <v>866</v>
      </c>
      <c r="C35" s="45">
        <v>0.9890000000000001</v>
      </c>
      <c r="D35">
        <v>5513</v>
      </c>
      <c r="E35">
        <v>5577</v>
      </c>
      <c r="F35">
        <v>3929</v>
      </c>
      <c r="G35">
        <v>5577</v>
      </c>
      <c r="H35">
        <v>17</v>
      </c>
      <c r="I35">
        <v>64</v>
      </c>
      <c r="J35">
        <v>0</v>
      </c>
      <c r="K35" t="s">
        <v>445</v>
      </c>
      <c r="L35" t="s">
        <v>446</v>
      </c>
      <c r="M35" t="s">
        <v>49</v>
      </c>
      <c r="N35" t="s">
        <v>49</v>
      </c>
      <c r="P35" t="s">
        <v>49</v>
      </c>
      <c r="Q35" t="s">
        <v>49</v>
      </c>
      <c r="R35" t="s">
        <v>49</v>
      </c>
    </row>
    <row r="36" spans="1:19" x14ac:dyDescent="0.35">
      <c r="A36" t="s">
        <v>35797</v>
      </c>
      <c r="B36" t="s">
        <v>35798</v>
      </c>
      <c r="C36" s="45">
        <v>0</v>
      </c>
      <c r="D36">
        <v>0</v>
      </c>
      <c r="E36">
        <v>1</v>
      </c>
      <c r="F36">
        <v>1</v>
      </c>
      <c r="G36">
        <v>1</v>
      </c>
      <c r="H36">
        <v>1</v>
      </c>
      <c r="I36">
        <v>1</v>
      </c>
      <c r="J36">
        <v>0</v>
      </c>
      <c r="K36" t="s">
        <v>255</v>
      </c>
      <c r="L36" t="s">
        <v>256</v>
      </c>
      <c r="M36" t="s">
        <v>49</v>
      </c>
      <c r="N36" t="s">
        <v>49</v>
      </c>
      <c r="P36" t="s">
        <v>49</v>
      </c>
      <c r="Q36" t="s">
        <v>49</v>
      </c>
      <c r="R36" t="s">
        <v>49</v>
      </c>
      <c r="S36" t="s">
        <v>49</v>
      </c>
    </row>
    <row r="37" spans="1:19" x14ac:dyDescent="0.35">
      <c r="A37" t="s">
        <v>35797</v>
      </c>
      <c r="B37" t="s">
        <v>35798</v>
      </c>
      <c r="C37" s="45">
        <v>1</v>
      </c>
      <c r="D37">
        <v>152</v>
      </c>
      <c r="E37">
        <v>152</v>
      </c>
      <c r="F37">
        <v>143</v>
      </c>
      <c r="G37">
        <v>152</v>
      </c>
      <c r="H37">
        <v>0</v>
      </c>
      <c r="I37">
        <v>0</v>
      </c>
      <c r="J37">
        <v>0</v>
      </c>
      <c r="K37" t="s">
        <v>445</v>
      </c>
      <c r="L37" t="s">
        <v>446</v>
      </c>
      <c r="M37" t="s">
        <v>49</v>
      </c>
      <c r="N37" t="s">
        <v>49</v>
      </c>
      <c r="P37" t="s">
        <v>49</v>
      </c>
      <c r="Q37" t="s">
        <v>49</v>
      </c>
      <c r="R37" t="s">
        <v>49</v>
      </c>
    </row>
    <row r="38" spans="1:19" x14ac:dyDescent="0.35">
      <c r="A38" t="s">
        <v>1149</v>
      </c>
      <c r="B38" t="s">
        <v>1150</v>
      </c>
      <c r="C38" s="45">
        <v>1</v>
      </c>
      <c r="D38">
        <v>1</v>
      </c>
      <c r="E38">
        <v>1</v>
      </c>
      <c r="F38">
        <v>1</v>
      </c>
      <c r="G38">
        <v>1</v>
      </c>
      <c r="H38">
        <v>0</v>
      </c>
      <c r="I38">
        <v>0</v>
      </c>
      <c r="J38">
        <v>0</v>
      </c>
      <c r="K38" t="s">
        <v>445</v>
      </c>
      <c r="L38" t="s">
        <v>446</v>
      </c>
      <c r="M38" t="s">
        <v>49</v>
      </c>
      <c r="N38" t="s">
        <v>49</v>
      </c>
      <c r="P38" t="s">
        <v>49</v>
      </c>
      <c r="Q38" t="s">
        <v>49</v>
      </c>
      <c r="R38" t="s">
        <v>49</v>
      </c>
    </row>
    <row r="39" spans="1:19" x14ac:dyDescent="0.35">
      <c r="A39" t="s">
        <v>1149</v>
      </c>
      <c r="B39" t="s">
        <v>1150</v>
      </c>
      <c r="C39" s="45">
        <v>0.94599999999999995</v>
      </c>
      <c r="D39">
        <v>32378</v>
      </c>
      <c r="E39">
        <v>34214</v>
      </c>
      <c r="F39">
        <v>19404</v>
      </c>
      <c r="G39">
        <v>34696</v>
      </c>
      <c r="H39">
        <v>698</v>
      </c>
      <c r="I39">
        <v>2893</v>
      </c>
      <c r="J39">
        <v>8</v>
      </c>
      <c r="K39" t="s">
        <v>255</v>
      </c>
      <c r="L39" t="s">
        <v>256</v>
      </c>
      <c r="M39" t="s">
        <v>49</v>
      </c>
      <c r="N39" t="s">
        <v>49</v>
      </c>
      <c r="P39" t="s">
        <v>49</v>
      </c>
      <c r="Q39" t="s">
        <v>49</v>
      </c>
      <c r="R39" t="s">
        <v>49</v>
      </c>
      <c r="S39" t="s">
        <v>49</v>
      </c>
    </row>
    <row r="40" spans="1:19" x14ac:dyDescent="0.35">
      <c r="A40" t="s">
        <v>35971</v>
      </c>
      <c r="B40" t="s">
        <v>35972</v>
      </c>
      <c r="C40" s="45">
        <v>1</v>
      </c>
      <c r="D40">
        <v>17</v>
      </c>
      <c r="E40">
        <v>17</v>
      </c>
      <c r="F40">
        <v>17</v>
      </c>
      <c r="G40">
        <v>17</v>
      </c>
      <c r="H40">
        <v>0</v>
      </c>
      <c r="I40">
        <v>0</v>
      </c>
      <c r="J40">
        <v>0</v>
      </c>
      <c r="K40" t="s">
        <v>445</v>
      </c>
      <c r="L40" t="s">
        <v>446</v>
      </c>
      <c r="M40" t="s">
        <v>49</v>
      </c>
      <c r="N40" t="s">
        <v>49</v>
      </c>
      <c r="P40" t="s">
        <v>49</v>
      </c>
      <c r="Q40" t="s">
        <v>49</v>
      </c>
      <c r="R40" t="s">
        <v>49</v>
      </c>
    </row>
    <row r="41" spans="1:19" x14ac:dyDescent="0.35">
      <c r="A41" t="s">
        <v>35971</v>
      </c>
      <c r="B41" t="s">
        <v>35972</v>
      </c>
      <c r="C41" s="45">
        <v>0.99400000000000011</v>
      </c>
      <c r="D41">
        <v>160</v>
      </c>
      <c r="E41">
        <v>161</v>
      </c>
      <c r="F41">
        <v>159</v>
      </c>
      <c r="G41">
        <v>161</v>
      </c>
      <c r="H41">
        <v>1</v>
      </c>
      <c r="I41">
        <v>1</v>
      </c>
      <c r="J41">
        <v>0</v>
      </c>
      <c r="K41" t="s">
        <v>255</v>
      </c>
      <c r="L41" t="s">
        <v>256</v>
      </c>
      <c r="M41" t="s">
        <v>49</v>
      </c>
      <c r="N41" t="s">
        <v>49</v>
      </c>
      <c r="P41" t="s">
        <v>49</v>
      </c>
      <c r="Q41" t="s">
        <v>49</v>
      </c>
      <c r="R41" t="s">
        <v>49</v>
      </c>
      <c r="S41" t="s">
        <v>49</v>
      </c>
    </row>
    <row r="42" spans="1:19" x14ac:dyDescent="0.35">
      <c r="A42" t="s">
        <v>36065</v>
      </c>
      <c r="B42" t="s">
        <v>36066</v>
      </c>
      <c r="C42" s="45">
        <v>0.96900000000000008</v>
      </c>
      <c r="D42">
        <v>1630</v>
      </c>
      <c r="E42">
        <v>1683</v>
      </c>
      <c r="F42">
        <v>955</v>
      </c>
      <c r="G42">
        <v>1683</v>
      </c>
      <c r="H42">
        <v>4</v>
      </c>
      <c r="I42">
        <v>53</v>
      </c>
      <c r="J42">
        <v>0</v>
      </c>
      <c r="K42" t="s">
        <v>445</v>
      </c>
      <c r="L42" t="s">
        <v>446</v>
      </c>
      <c r="M42" t="s">
        <v>49</v>
      </c>
      <c r="N42" t="s">
        <v>49</v>
      </c>
      <c r="P42" t="s">
        <v>49</v>
      </c>
      <c r="Q42" t="s">
        <v>49</v>
      </c>
      <c r="R42" t="s">
        <v>49</v>
      </c>
    </row>
    <row r="43" spans="1:19" x14ac:dyDescent="0.35">
      <c r="A43" t="s">
        <v>36065</v>
      </c>
      <c r="B43" t="s">
        <v>36066</v>
      </c>
      <c r="C43" s="45">
        <v>0</v>
      </c>
      <c r="D43">
        <v>0</v>
      </c>
      <c r="E43">
        <v>4</v>
      </c>
      <c r="F43">
        <v>1</v>
      </c>
      <c r="G43">
        <v>4</v>
      </c>
      <c r="H43">
        <v>2</v>
      </c>
      <c r="I43">
        <v>8</v>
      </c>
      <c r="J43">
        <v>0</v>
      </c>
      <c r="K43" t="s">
        <v>255</v>
      </c>
      <c r="L43" t="s">
        <v>256</v>
      </c>
      <c r="M43" t="s">
        <v>49</v>
      </c>
      <c r="N43" t="s">
        <v>49</v>
      </c>
      <c r="P43" t="s">
        <v>49</v>
      </c>
      <c r="Q43" t="s">
        <v>49</v>
      </c>
      <c r="R43" t="s">
        <v>49</v>
      </c>
      <c r="S43" t="s">
        <v>49</v>
      </c>
    </row>
    <row r="44" spans="1:19" x14ac:dyDescent="0.35">
      <c r="A44" t="s">
        <v>36098</v>
      </c>
      <c r="B44" t="s">
        <v>36099</v>
      </c>
      <c r="C44" s="45">
        <v>0.53600000000000003</v>
      </c>
      <c r="D44">
        <v>104</v>
      </c>
      <c r="E44">
        <v>194</v>
      </c>
      <c r="F44">
        <v>183</v>
      </c>
      <c r="G44">
        <v>194</v>
      </c>
      <c r="H44">
        <v>86</v>
      </c>
      <c r="I44">
        <v>90</v>
      </c>
      <c r="J44">
        <v>0</v>
      </c>
      <c r="K44" t="s">
        <v>1300</v>
      </c>
      <c r="L44" t="s">
        <v>1301</v>
      </c>
      <c r="M44" t="s">
        <v>49</v>
      </c>
      <c r="N44" t="s">
        <v>49</v>
      </c>
      <c r="P44" t="s">
        <v>49</v>
      </c>
      <c r="Q44" t="s">
        <v>49</v>
      </c>
      <c r="R44" t="s">
        <v>49</v>
      </c>
      <c r="S44" t="s">
        <v>49</v>
      </c>
    </row>
    <row r="45" spans="1:19" x14ac:dyDescent="0.35">
      <c r="A45" t="s">
        <v>36098</v>
      </c>
      <c r="B45" t="s">
        <v>36099</v>
      </c>
      <c r="C45" s="45">
        <v>0</v>
      </c>
      <c r="D45">
        <v>0</v>
      </c>
      <c r="E45">
        <v>7</v>
      </c>
      <c r="F45">
        <v>6</v>
      </c>
      <c r="G45">
        <v>7</v>
      </c>
      <c r="H45">
        <v>6</v>
      </c>
      <c r="I45">
        <v>7</v>
      </c>
      <c r="J45">
        <v>0</v>
      </c>
      <c r="K45" t="s">
        <v>255</v>
      </c>
      <c r="L45" t="s">
        <v>256</v>
      </c>
      <c r="M45" t="s">
        <v>49</v>
      </c>
      <c r="N45" t="s">
        <v>49</v>
      </c>
      <c r="P45" t="s">
        <v>49</v>
      </c>
      <c r="Q45" t="s">
        <v>49</v>
      </c>
      <c r="R45" t="s">
        <v>49</v>
      </c>
      <c r="S45" t="s">
        <v>49</v>
      </c>
    </row>
    <row r="46" spans="1:19" x14ac:dyDescent="0.35">
      <c r="A46" t="s">
        <v>36102</v>
      </c>
      <c r="B46" t="s">
        <v>504</v>
      </c>
      <c r="C46" s="45">
        <v>0</v>
      </c>
      <c r="D46">
        <v>0</v>
      </c>
      <c r="E46">
        <v>1</v>
      </c>
      <c r="F46">
        <v>1</v>
      </c>
      <c r="G46">
        <v>1</v>
      </c>
      <c r="H46">
        <v>1</v>
      </c>
      <c r="I46">
        <v>1</v>
      </c>
      <c r="J46">
        <v>0</v>
      </c>
      <c r="K46" t="s">
        <v>1300</v>
      </c>
      <c r="L46" t="s">
        <v>1301</v>
      </c>
      <c r="M46" t="s">
        <v>49</v>
      </c>
      <c r="N46" t="s">
        <v>49</v>
      </c>
      <c r="P46" t="s">
        <v>49</v>
      </c>
      <c r="Q46" t="s">
        <v>49</v>
      </c>
      <c r="R46" t="s">
        <v>49</v>
      </c>
      <c r="S46" t="s">
        <v>49</v>
      </c>
    </row>
    <row r="47" spans="1:19" x14ac:dyDescent="0.35">
      <c r="A47" t="s">
        <v>36102</v>
      </c>
      <c r="B47" t="s">
        <v>504</v>
      </c>
      <c r="C47" s="45">
        <v>0.53400000000000003</v>
      </c>
      <c r="D47">
        <v>86</v>
      </c>
      <c r="E47">
        <v>161</v>
      </c>
      <c r="F47">
        <v>145</v>
      </c>
      <c r="G47">
        <v>161</v>
      </c>
      <c r="H47">
        <v>64</v>
      </c>
      <c r="I47">
        <v>75</v>
      </c>
      <c r="J47">
        <v>0</v>
      </c>
      <c r="K47" t="s">
        <v>255</v>
      </c>
      <c r="L47" t="s">
        <v>256</v>
      </c>
      <c r="M47" t="s">
        <v>49</v>
      </c>
      <c r="N47" t="s">
        <v>49</v>
      </c>
      <c r="P47" t="s">
        <v>49</v>
      </c>
      <c r="Q47" t="s">
        <v>49</v>
      </c>
      <c r="R47" t="s">
        <v>49</v>
      </c>
      <c r="S47" t="s">
        <v>49</v>
      </c>
    </row>
    <row r="48" spans="1:19" x14ac:dyDescent="0.35">
      <c r="A48" t="s">
        <v>1348</v>
      </c>
      <c r="B48" t="s">
        <v>1349</v>
      </c>
      <c r="C48" s="45">
        <v>0.81799999999999995</v>
      </c>
      <c r="D48">
        <v>437</v>
      </c>
      <c r="E48">
        <v>534</v>
      </c>
      <c r="F48">
        <v>511</v>
      </c>
      <c r="G48">
        <v>534</v>
      </c>
      <c r="H48">
        <v>94</v>
      </c>
      <c r="I48">
        <v>99</v>
      </c>
      <c r="J48">
        <v>0</v>
      </c>
      <c r="K48" t="s">
        <v>255</v>
      </c>
      <c r="L48" t="s">
        <v>256</v>
      </c>
      <c r="M48" t="s">
        <v>49</v>
      </c>
      <c r="N48" t="s">
        <v>49</v>
      </c>
      <c r="P48" t="s">
        <v>49</v>
      </c>
      <c r="Q48" t="s">
        <v>49</v>
      </c>
      <c r="R48" t="s">
        <v>49</v>
      </c>
      <c r="S48" t="s">
        <v>49</v>
      </c>
    </row>
    <row r="49" spans="1:19" x14ac:dyDescent="0.35">
      <c r="A49" t="s">
        <v>1348</v>
      </c>
      <c r="B49" t="s">
        <v>1349</v>
      </c>
      <c r="C49" s="45">
        <v>1</v>
      </c>
      <c r="D49">
        <v>2</v>
      </c>
      <c r="E49">
        <v>2</v>
      </c>
      <c r="F49">
        <v>2</v>
      </c>
      <c r="G49">
        <v>2</v>
      </c>
      <c r="H49">
        <v>0</v>
      </c>
      <c r="I49">
        <v>0</v>
      </c>
      <c r="J49">
        <v>0</v>
      </c>
      <c r="K49" t="s">
        <v>1300</v>
      </c>
      <c r="L49" t="s">
        <v>1301</v>
      </c>
      <c r="M49" t="s">
        <v>49</v>
      </c>
      <c r="N49" t="s">
        <v>49</v>
      </c>
      <c r="P49" t="s">
        <v>49</v>
      </c>
      <c r="Q49" t="s">
        <v>49</v>
      </c>
      <c r="R49" t="s">
        <v>49</v>
      </c>
      <c r="S49" t="s">
        <v>49</v>
      </c>
    </row>
    <row r="50" spans="1:19" x14ac:dyDescent="0.35">
      <c r="A50" t="s">
        <v>36154</v>
      </c>
      <c r="B50" t="s">
        <v>36155</v>
      </c>
      <c r="C50" s="45">
        <v>0</v>
      </c>
      <c r="D50">
        <v>0</v>
      </c>
      <c r="E50">
        <v>131</v>
      </c>
      <c r="F50">
        <v>102</v>
      </c>
      <c r="G50">
        <v>131</v>
      </c>
      <c r="H50">
        <v>102</v>
      </c>
      <c r="I50">
        <v>131</v>
      </c>
      <c r="J50">
        <v>0</v>
      </c>
      <c r="K50" t="s">
        <v>255</v>
      </c>
      <c r="L50" t="s">
        <v>256</v>
      </c>
      <c r="M50" t="s">
        <v>49</v>
      </c>
      <c r="N50" t="s">
        <v>49</v>
      </c>
      <c r="P50" t="s">
        <v>49</v>
      </c>
      <c r="Q50" t="s">
        <v>49</v>
      </c>
      <c r="R50" t="s">
        <v>49</v>
      </c>
      <c r="S50" t="s">
        <v>49</v>
      </c>
    </row>
    <row r="51" spans="1:19" x14ac:dyDescent="0.35">
      <c r="A51" t="s">
        <v>36154</v>
      </c>
      <c r="B51" t="s">
        <v>36155</v>
      </c>
      <c r="C51" s="45">
        <v>0</v>
      </c>
      <c r="D51">
        <v>0</v>
      </c>
      <c r="E51">
        <v>14</v>
      </c>
      <c r="F51">
        <v>10</v>
      </c>
      <c r="G51">
        <v>14</v>
      </c>
      <c r="H51">
        <v>10</v>
      </c>
      <c r="I51">
        <v>14</v>
      </c>
      <c r="J51">
        <v>0</v>
      </c>
      <c r="K51" t="s">
        <v>1300</v>
      </c>
      <c r="L51" t="s">
        <v>1301</v>
      </c>
      <c r="M51" t="s">
        <v>49</v>
      </c>
      <c r="N51" t="s">
        <v>49</v>
      </c>
      <c r="P51" t="s">
        <v>49</v>
      </c>
      <c r="Q51" t="s">
        <v>49</v>
      </c>
      <c r="R51" t="s">
        <v>49</v>
      </c>
      <c r="S51" t="s">
        <v>49</v>
      </c>
    </row>
    <row r="52" spans="1:19" x14ac:dyDescent="0.35">
      <c r="A52" t="s">
        <v>1414</v>
      </c>
      <c r="B52" t="s">
        <v>1415</v>
      </c>
      <c r="C52" s="45">
        <v>1</v>
      </c>
      <c r="D52">
        <v>1</v>
      </c>
      <c r="E52">
        <v>1</v>
      </c>
      <c r="F52">
        <v>1</v>
      </c>
      <c r="G52">
        <v>1</v>
      </c>
      <c r="H52">
        <v>0</v>
      </c>
      <c r="I52">
        <v>0</v>
      </c>
      <c r="J52">
        <v>0</v>
      </c>
      <c r="K52" t="s">
        <v>1300</v>
      </c>
      <c r="L52" t="s">
        <v>1301</v>
      </c>
      <c r="M52" t="s">
        <v>49</v>
      </c>
      <c r="N52" t="s">
        <v>49</v>
      </c>
      <c r="P52" t="s">
        <v>49</v>
      </c>
      <c r="Q52" t="s">
        <v>49</v>
      </c>
      <c r="R52" t="s">
        <v>49</v>
      </c>
      <c r="S52" t="s">
        <v>49</v>
      </c>
    </row>
    <row r="53" spans="1:19" x14ac:dyDescent="0.35">
      <c r="A53" t="s">
        <v>1414</v>
      </c>
      <c r="B53" t="s">
        <v>1415</v>
      </c>
      <c r="C53" s="45">
        <v>0.81200000000000006</v>
      </c>
      <c r="D53">
        <v>4376</v>
      </c>
      <c r="E53">
        <v>5390</v>
      </c>
      <c r="F53">
        <v>4547</v>
      </c>
      <c r="G53">
        <v>5392</v>
      </c>
      <c r="H53">
        <v>930</v>
      </c>
      <c r="I53">
        <v>1041</v>
      </c>
      <c r="J53">
        <v>0</v>
      </c>
      <c r="K53" t="s">
        <v>255</v>
      </c>
      <c r="L53" t="s">
        <v>256</v>
      </c>
      <c r="M53" t="s">
        <v>49</v>
      </c>
      <c r="N53" t="s">
        <v>49</v>
      </c>
      <c r="P53" t="s">
        <v>49</v>
      </c>
      <c r="Q53" t="s">
        <v>49</v>
      </c>
      <c r="R53" t="s">
        <v>49</v>
      </c>
      <c r="S53" t="s">
        <v>49</v>
      </c>
    </row>
    <row r="54" spans="1:19" x14ac:dyDescent="0.35">
      <c r="A54" t="s">
        <v>1422</v>
      </c>
      <c r="B54" t="s">
        <v>1423</v>
      </c>
      <c r="C54" s="45">
        <v>0</v>
      </c>
      <c r="D54">
        <v>0</v>
      </c>
      <c r="E54">
        <v>2</v>
      </c>
      <c r="F54">
        <v>2</v>
      </c>
      <c r="G54">
        <v>2</v>
      </c>
      <c r="H54">
        <v>2</v>
      </c>
      <c r="I54">
        <v>2</v>
      </c>
      <c r="J54">
        <v>0</v>
      </c>
      <c r="K54" t="s">
        <v>1300</v>
      </c>
      <c r="L54" t="s">
        <v>1301</v>
      </c>
      <c r="M54" t="s">
        <v>49</v>
      </c>
      <c r="N54" t="s">
        <v>49</v>
      </c>
      <c r="P54" t="s">
        <v>49</v>
      </c>
      <c r="Q54" t="s">
        <v>49</v>
      </c>
      <c r="R54" t="s">
        <v>49</v>
      </c>
      <c r="S54" t="s">
        <v>49</v>
      </c>
    </row>
    <row r="55" spans="1:19" x14ac:dyDescent="0.35">
      <c r="A55" t="s">
        <v>1422</v>
      </c>
      <c r="B55" t="s">
        <v>1423</v>
      </c>
      <c r="C55" s="45">
        <v>0.83099999999999996</v>
      </c>
      <c r="D55">
        <v>468</v>
      </c>
      <c r="E55">
        <v>563</v>
      </c>
      <c r="F55">
        <v>523</v>
      </c>
      <c r="G55">
        <v>567</v>
      </c>
      <c r="H55">
        <v>101</v>
      </c>
      <c r="I55">
        <v>113</v>
      </c>
      <c r="J55">
        <v>0</v>
      </c>
      <c r="K55" t="s">
        <v>255</v>
      </c>
      <c r="L55" t="s">
        <v>256</v>
      </c>
      <c r="M55" t="s">
        <v>49</v>
      </c>
      <c r="N55" t="s">
        <v>49</v>
      </c>
      <c r="P55" t="s">
        <v>49</v>
      </c>
      <c r="Q55" t="s">
        <v>49</v>
      </c>
      <c r="R55" t="s">
        <v>49</v>
      </c>
      <c r="S55" t="s">
        <v>49</v>
      </c>
    </row>
    <row r="56" spans="1:19" x14ac:dyDescent="0.35">
      <c r="A56" t="s">
        <v>1470</v>
      </c>
      <c r="B56" t="s">
        <v>1471</v>
      </c>
      <c r="C56" s="45">
        <v>1</v>
      </c>
      <c r="D56">
        <v>2</v>
      </c>
      <c r="E56">
        <v>2</v>
      </c>
      <c r="F56">
        <v>2</v>
      </c>
      <c r="G56">
        <v>2</v>
      </c>
      <c r="H56">
        <v>0</v>
      </c>
      <c r="I56">
        <v>0</v>
      </c>
      <c r="J56">
        <v>0</v>
      </c>
      <c r="K56" t="s">
        <v>1300</v>
      </c>
      <c r="L56" t="s">
        <v>1301</v>
      </c>
      <c r="M56" t="s">
        <v>49</v>
      </c>
      <c r="N56" t="s">
        <v>49</v>
      </c>
      <c r="P56" t="s">
        <v>49</v>
      </c>
      <c r="Q56" t="s">
        <v>49</v>
      </c>
      <c r="R56" t="s">
        <v>49</v>
      </c>
      <c r="S56" t="s">
        <v>49</v>
      </c>
    </row>
    <row r="57" spans="1:19" x14ac:dyDescent="0.35">
      <c r="A57" t="s">
        <v>1470</v>
      </c>
      <c r="B57" t="s">
        <v>1471</v>
      </c>
      <c r="C57" s="45">
        <v>0</v>
      </c>
      <c r="D57">
        <v>0</v>
      </c>
      <c r="E57">
        <v>4</v>
      </c>
      <c r="F57">
        <v>2</v>
      </c>
      <c r="G57">
        <v>4</v>
      </c>
      <c r="H57">
        <v>2</v>
      </c>
      <c r="I57">
        <v>4</v>
      </c>
      <c r="J57">
        <v>0</v>
      </c>
      <c r="K57" t="s">
        <v>255</v>
      </c>
      <c r="L57" t="s">
        <v>256</v>
      </c>
      <c r="M57" t="s">
        <v>49</v>
      </c>
      <c r="N57" t="s">
        <v>49</v>
      </c>
      <c r="P57" t="s">
        <v>49</v>
      </c>
      <c r="Q57" t="s">
        <v>49</v>
      </c>
      <c r="R57" t="s">
        <v>49</v>
      </c>
      <c r="S57" t="s">
        <v>49</v>
      </c>
    </row>
    <row r="58" spans="1:19" x14ac:dyDescent="0.35">
      <c r="A58" t="s">
        <v>1500</v>
      </c>
      <c r="B58" t="s">
        <v>1501</v>
      </c>
      <c r="C58" s="45">
        <v>0.77599999999999991</v>
      </c>
      <c r="D58">
        <v>45</v>
      </c>
      <c r="E58">
        <v>58</v>
      </c>
      <c r="F58">
        <v>47</v>
      </c>
      <c r="G58">
        <v>58</v>
      </c>
      <c r="H58">
        <v>13</v>
      </c>
      <c r="I58">
        <v>13</v>
      </c>
      <c r="J58">
        <v>0</v>
      </c>
      <c r="K58" t="s">
        <v>255</v>
      </c>
      <c r="L58" t="s">
        <v>256</v>
      </c>
      <c r="M58" t="s">
        <v>49</v>
      </c>
      <c r="N58" t="s">
        <v>49</v>
      </c>
      <c r="P58" t="s">
        <v>49</v>
      </c>
      <c r="Q58" t="s">
        <v>49</v>
      </c>
      <c r="R58" t="s">
        <v>49</v>
      </c>
      <c r="S58" t="s">
        <v>49</v>
      </c>
    </row>
    <row r="59" spans="1:19" x14ac:dyDescent="0.35">
      <c r="A59" t="s">
        <v>1500</v>
      </c>
      <c r="B59" t="s">
        <v>1501</v>
      </c>
      <c r="C59" s="45">
        <v>0.317</v>
      </c>
      <c r="D59">
        <v>106</v>
      </c>
      <c r="E59">
        <v>334</v>
      </c>
      <c r="F59">
        <v>330</v>
      </c>
      <c r="G59">
        <v>334</v>
      </c>
      <c r="H59">
        <v>228</v>
      </c>
      <c r="I59">
        <v>229</v>
      </c>
      <c r="J59">
        <v>0</v>
      </c>
      <c r="K59" t="s">
        <v>1300</v>
      </c>
      <c r="L59" t="s">
        <v>1301</v>
      </c>
      <c r="M59" t="s">
        <v>49</v>
      </c>
      <c r="N59" t="s">
        <v>49</v>
      </c>
      <c r="P59" t="s">
        <v>49</v>
      </c>
      <c r="Q59" t="s">
        <v>49</v>
      </c>
      <c r="R59" t="s">
        <v>49</v>
      </c>
      <c r="S59" t="s">
        <v>49</v>
      </c>
    </row>
    <row r="60" spans="1:19" x14ac:dyDescent="0.35">
      <c r="A60" t="s">
        <v>36356</v>
      </c>
      <c r="B60" t="s">
        <v>36357</v>
      </c>
      <c r="C60" s="45">
        <v>0.33299999999999996</v>
      </c>
      <c r="D60">
        <v>1</v>
      </c>
      <c r="E60">
        <v>3</v>
      </c>
      <c r="F60">
        <v>3</v>
      </c>
      <c r="G60">
        <v>3</v>
      </c>
      <c r="H60">
        <v>2</v>
      </c>
      <c r="I60">
        <v>2</v>
      </c>
      <c r="J60">
        <v>0</v>
      </c>
      <c r="K60" t="s">
        <v>1300</v>
      </c>
      <c r="L60" t="s">
        <v>1301</v>
      </c>
      <c r="M60" t="s">
        <v>49</v>
      </c>
      <c r="N60" t="s">
        <v>49</v>
      </c>
      <c r="P60" t="s">
        <v>49</v>
      </c>
      <c r="Q60" t="s">
        <v>49</v>
      </c>
      <c r="R60" t="s">
        <v>49</v>
      </c>
      <c r="S60" t="s">
        <v>49</v>
      </c>
    </row>
    <row r="61" spans="1:19" x14ac:dyDescent="0.35">
      <c r="A61" t="s">
        <v>36356</v>
      </c>
      <c r="B61" t="s">
        <v>36357</v>
      </c>
      <c r="C61" s="45">
        <v>0.67900000000000005</v>
      </c>
      <c r="D61">
        <v>833</v>
      </c>
      <c r="E61">
        <v>1227</v>
      </c>
      <c r="F61">
        <v>978</v>
      </c>
      <c r="G61">
        <v>1231</v>
      </c>
      <c r="H61">
        <v>343</v>
      </c>
      <c r="I61">
        <v>404</v>
      </c>
      <c r="J61">
        <v>0</v>
      </c>
      <c r="K61" t="s">
        <v>255</v>
      </c>
      <c r="L61" t="s">
        <v>256</v>
      </c>
      <c r="M61" t="s">
        <v>49</v>
      </c>
      <c r="N61" t="s">
        <v>49</v>
      </c>
      <c r="P61" t="s">
        <v>49</v>
      </c>
      <c r="Q61" t="s">
        <v>49</v>
      </c>
      <c r="R61" t="s">
        <v>49</v>
      </c>
      <c r="S61" t="s">
        <v>49</v>
      </c>
    </row>
    <row r="62" spans="1:19" x14ac:dyDescent="0.35">
      <c r="A62" t="s">
        <v>36385</v>
      </c>
      <c r="B62" t="s">
        <v>36386</v>
      </c>
      <c r="C62" s="45">
        <v>1</v>
      </c>
      <c r="D62">
        <v>2</v>
      </c>
      <c r="E62">
        <v>2</v>
      </c>
      <c r="F62">
        <v>2</v>
      </c>
      <c r="G62">
        <v>2</v>
      </c>
      <c r="H62">
        <v>0</v>
      </c>
      <c r="I62">
        <v>0</v>
      </c>
      <c r="J62">
        <v>0</v>
      </c>
      <c r="K62" t="s">
        <v>1300</v>
      </c>
      <c r="L62" t="s">
        <v>1301</v>
      </c>
      <c r="M62" t="s">
        <v>49</v>
      </c>
      <c r="N62" t="s">
        <v>49</v>
      </c>
      <c r="P62" t="s">
        <v>49</v>
      </c>
      <c r="Q62" t="s">
        <v>49</v>
      </c>
      <c r="R62" t="s">
        <v>49</v>
      </c>
      <c r="S62" t="s">
        <v>49</v>
      </c>
    </row>
    <row r="63" spans="1:19" x14ac:dyDescent="0.35">
      <c r="A63" t="s">
        <v>36385</v>
      </c>
      <c r="B63" t="s">
        <v>36386</v>
      </c>
      <c r="C63" s="45">
        <v>0.94299999999999995</v>
      </c>
      <c r="D63">
        <v>1149</v>
      </c>
      <c r="E63">
        <v>1219</v>
      </c>
      <c r="F63">
        <v>1179</v>
      </c>
      <c r="G63">
        <v>1239</v>
      </c>
      <c r="H63">
        <v>112</v>
      </c>
      <c r="I63">
        <v>124</v>
      </c>
      <c r="J63">
        <v>0</v>
      </c>
      <c r="K63" t="s">
        <v>255</v>
      </c>
      <c r="L63" t="s">
        <v>256</v>
      </c>
      <c r="M63" t="s">
        <v>49</v>
      </c>
      <c r="N63" t="s">
        <v>49</v>
      </c>
      <c r="P63" t="s">
        <v>49</v>
      </c>
      <c r="Q63" t="s">
        <v>49</v>
      </c>
      <c r="R63" t="s">
        <v>49</v>
      </c>
      <c r="S63" t="s">
        <v>49</v>
      </c>
    </row>
    <row r="64" spans="1:19" x14ac:dyDescent="0.35">
      <c r="A64" t="s">
        <v>1596</v>
      </c>
      <c r="B64" t="s">
        <v>1597</v>
      </c>
      <c r="C64" s="45">
        <v>0.626</v>
      </c>
      <c r="D64">
        <v>362</v>
      </c>
      <c r="E64">
        <v>578</v>
      </c>
      <c r="F64">
        <v>519</v>
      </c>
      <c r="G64">
        <v>578</v>
      </c>
      <c r="H64">
        <v>196</v>
      </c>
      <c r="I64">
        <v>217</v>
      </c>
      <c r="J64">
        <v>0</v>
      </c>
      <c r="K64" t="s">
        <v>255</v>
      </c>
      <c r="L64" t="s">
        <v>256</v>
      </c>
      <c r="M64" t="s">
        <v>49</v>
      </c>
      <c r="N64" t="s">
        <v>49</v>
      </c>
      <c r="P64" t="s">
        <v>49</v>
      </c>
      <c r="Q64" t="s">
        <v>49</v>
      </c>
      <c r="R64" t="s">
        <v>49</v>
      </c>
      <c r="S64" t="s">
        <v>49</v>
      </c>
    </row>
    <row r="65" spans="1:19" x14ac:dyDescent="0.35">
      <c r="A65" t="s">
        <v>1596</v>
      </c>
      <c r="B65" t="s">
        <v>1597</v>
      </c>
      <c r="C65" s="45">
        <v>1</v>
      </c>
      <c r="D65">
        <v>3</v>
      </c>
      <c r="E65">
        <v>3</v>
      </c>
      <c r="F65">
        <v>3</v>
      </c>
      <c r="G65">
        <v>3</v>
      </c>
      <c r="H65">
        <v>0</v>
      </c>
      <c r="I65">
        <v>0</v>
      </c>
      <c r="J65">
        <v>0</v>
      </c>
      <c r="K65" t="s">
        <v>1608</v>
      </c>
      <c r="L65" t="s">
        <v>1609</v>
      </c>
      <c r="M65" t="s">
        <v>49</v>
      </c>
      <c r="N65" t="s">
        <v>49</v>
      </c>
    </row>
    <row r="66" spans="1:19" x14ac:dyDescent="0.35">
      <c r="A66" t="s">
        <v>36466</v>
      </c>
      <c r="B66" t="s">
        <v>36467</v>
      </c>
      <c r="C66" s="45">
        <v>0.70599999999999996</v>
      </c>
      <c r="D66">
        <v>413</v>
      </c>
      <c r="E66">
        <v>585</v>
      </c>
      <c r="F66">
        <v>355</v>
      </c>
      <c r="G66">
        <v>585</v>
      </c>
      <c r="H66">
        <v>31</v>
      </c>
      <c r="I66">
        <v>172</v>
      </c>
      <c r="J66">
        <v>0</v>
      </c>
      <c r="K66" t="s">
        <v>1608</v>
      </c>
      <c r="L66" t="s">
        <v>1609</v>
      </c>
      <c r="M66" t="s">
        <v>49</v>
      </c>
      <c r="N66" t="s">
        <v>49</v>
      </c>
    </row>
    <row r="67" spans="1:19" x14ac:dyDescent="0.35">
      <c r="A67" t="s">
        <v>36466</v>
      </c>
      <c r="B67" t="s">
        <v>36467</v>
      </c>
      <c r="C67" s="45">
        <v>1</v>
      </c>
      <c r="D67">
        <v>2</v>
      </c>
      <c r="E67">
        <v>2</v>
      </c>
      <c r="F67">
        <v>2</v>
      </c>
      <c r="G67">
        <v>2</v>
      </c>
      <c r="H67">
        <v>0</v>
      </c>
      <c r="I67">
        <v>0</v>
      </c>
      <c r="J67">
        <v>0</v>
      </c>
      <c r="K67" t="s">
        <v>2023</v>
      </c>
      <c r="L67" t="s">
        <v>2024</v>
      </c>
      <c r="M67" t="s">
        <v>49</v>
      </c>
      <c r="N67" t="s">
        <v>49</v>
      </c>
      <c r="P67" t="s">
        <v>49</v>
      </c>
      <c r="R67" t="s">
        <v>49</v>
      </c>
    </row>
    <row r="68" spans="1:19" x14ac:dyDescent="0.35">
      <c r="A68" t="s">
        <v>1696</v>
      </c>
      <c r="B68" t="s">
        <v>1697</v>
      </c>
      <c r="C68" s="45">
        <v>0.83299999999999996</v>
      </c>
      <c r="D68">
        <v>14083</v>
      </c>
      <c r="E68">
        <v>16905</v>
      </c>
      <c r="F68">
        <v>7916</v>
      </c>
      <c r="G68">
        <v>16912</v>
      </c>
      <c r="H68">
        <v>883</v>
      </c>
      <c r="I68">
        <v>2909</v>
      </c>
      <c r="J68">
        <v>0</v>
      </c>
      <c r="K68" t="s">
        <v>1608</v>
      </c>
      <c r="L68" t="s">
        <v>1609</v>
      </c>
      <c r="M68" t="s">
        <v>49</v>
      </c>
      <c r="N68" t="s">
        <v>49</v>
      </c>
      <c r="Q68" t="s">
        <v>49</v>
      </c>
    </row>
    <row r="69" spans="1:19" x14ac:dyDescent="0.35">
      <c r="A69" t="s">
        <v>1696</v>
      </c>
      <c r="B69" t="s">
        <v>1697</v>
      </c>
      <c r="C69" s="45">
        <v>0.42899999999999999</v>
      </c>
      <c r="D69">
        <v>3</v>
      </c>
      <c r="E69">
        <v>7</v>
      </c>
      <c r="F69">
        <v>4</v>
      </c>
      <c r="G69">
        <v>7</v>
      </c>
      <c r="H69">
        <v>1</v>
      </c>
      <c r="I69">
        <v>4</v>
      </c>
      <c r="J69">
        <v>0</v>
      </c>
      <c r="K69" t="s">
        <v>1608</v>
      </c>
      <c r="L69" t="s">
        <v>1609</v>
      </c>
      <c r="M69" t="s">
        <v>49</v>
      </c>
      <c r="N69" t="s">
        <v>49</v>
      </c>
    </row>
    <row r="70" spans="1:19" x14ac:dyDescent="0.35">
      <c r="A70" t="s">
        <v>1696</v>
      </c>
      <c r="B70" t="s">
        <v>1697</v>
      </c>
      <c r="C70" s="45">
        <v>0</v>
      </c>
      <c r="D70">
        <v>0</v>
      </c>
      <c r="E70">
        <v>1</v>
      </c>
      <c r="F70">
        <v>1</v>
      </c>
      <c r="G70">
        <v>1</v>
      </c>
      <c r="H70">
        <v>1</v>
      </c>
      <c r="I70">
        <v>1</v>
      </c>
      <c r="J70">
        <v>0</v>
      </c>
      <c r="K70" t="s">
        <v>255</v>
      </c>
      <c r="L70" t="s">
        <v>256</v>
      </c>
      <c r="M70" t="s">
        <v>49</v>
      </c>
      <c r="N70" t="s">
        <v>49</v>
      </c>
      <c r="P70" t="s">
        <v>49</v>
      </c>
      <c r="Q70" t="s">
        <v>49</v>
      </c>
      <c r="R70" t="s">
        <v>49</v>
      </c>
      <c r="S70" t="s">
        <v>49</v>
      </c>
    </row>
    <row r="71" spans="1:19" x14ac:dyDescent="0.35">
      <c r="A71" t="s">
        <v>1869</v>
      </c>
      <c r="B71" t="s">
        <v>1870</v>
      </c>
      <c r="C71" s="45">
        <v>2.1000000000000001E-2</v>
      </c>
      <c r="D71">
        <v>8</v>
      </c>
      <c r="E71">
        <v>389</v>
      </c>
      <c r="F71">
        <v>365</v>
      </c>
      <c r="G71">
        <v>389</v>
      </c>
      <c r="H71">
        <v>357</v>
      </c>
      <c r="I71">
        <v>381</v>
      </c>
      <c r="J71">
        <v>0</v>
      </c>
      <c r="K71" t="s">
        <v>1608</v>
      </c>
      <c r="L71" t="s">
        <v>1609</v>
      </c>
      <c r="M71" t="s">
        <v>49</v>
      </c>
      <c r="N71" t="s">
        <v>49</v>
      </c>
    </row>
    <row r="72" spans="1:19" x14ac:dyDescent="0.35">
      <c r="A72" t="s">
        <v>1869</v>
      </c>
      <c r="B72" t="s">
        <v>1870</v>
      </c>
      <c r="C72" s="45">
        <v>1</v>
      </c>
      <c r="D72">
        <v>1</v>
      </c>
      <c r="E72">
        <v>1</v>
      </c>
      <c r="F72">
        <v>1</v>
      </c>
      <c r="G72">
        <v>1</v>
      </c>
      <c r="H72">
        <v>0</v>
      </c>
      <c r="I72">
        <v>0</v>
      </c>
      <c r="J72">
        <v>0</v>
      </c>
      <c r="K72" t="s">
        <v>255</v>
      </c>
      <c r="L72" t="s">
        <v>256</v>
      </c>
      <c r="M72" t="s">
        <v>49</v>
      </c>
      <c r="N72" t="s">
        <v>49</v>
      </c>
      <c r="P72" t="s">
        <v>49</v>
      </c>
      <c r="Q72" t="s">
        <v>49</v>
      </c>
      <c r="R72" t="s">
        <v>49</v>
      </c>
      <c r="S72" t="s">
        <v>49</v>
      </c>
    </row>
    <row r="73" spans="1:19" x14ac:dyDescent="0.35">
      <c r="A73" t="s">
        <v>1927</v>
      </c>
      <c r="B73" t="s">
        <v>1928</v>
      </c>
      <c r="C73" s="45">
        <v>0</v>
      </c>
      <c r="D73">
        <v>0</v>
      </c>
      <c r="E73">
        <v>1</v>
      </c>
      <c r="F73">
        <v>1</v>
      </c>
      <c r="G73">
        <v>1</v>
      </c>
      <c r="H73">
        <v>1</v>
      </c>
      <c r="I73">
        <v>1</v>
      </c>
      <c r="J73">
        <v>0</v>
      </c>
      <c r="K73" t="s">
        <v>1300</v>
      </c>
      <c r="L73" t="s">
        <v>1301</v>
      </c>
      <c r="M73" t="s">
        <v>49</v>
      </c>
      <c r="N73" t="s">
        <v>49</v>
      </c>
      <c r="P73" t="s">
        <v>49</v>
      </c>
      <c r="Q73" t="s">
        <v>49</v>
      </c>
      <c r="R73" t="s">
        <v>49</v>
      </c>
      <c r="S73" t="s">
        <v>49</v>
      </c>
    </row>
    <row r="74" spans="1:19" x14ac:dyDescent="0.35">
      <c r="A74" t="s">
        <v>1927</v>
      </c>
      <c r="B74" t="s">
        <v>1928</v>
      </c>
      <c r="C74" s="45">
        <v>0.99199999999999999</v>
      </c>
      <c r="D74">
        <v>235</v>
      </c>
      <c r="E74">
        <v>237</v>
      </c>
      <c r="F74">
        <v>209</v>
      </c>
      <c r="G74">
        <v>237</v>
      </c>
      <c r="H74">
        <v>3</v>
      </c>
      <c r="I74">
        <v>2</v>
      </c>
      <c r="J74">
        <v>0</v>
      </c>
      <c r="K74" t="s">
        <v>1608</v>
      </c>
      <c r="L74" t="s">
        <v>1609</v>
      </c>
      <c r="M74" t="s">
        <v>49</v>
      </c>
      <c r="N74" t="s">
        <v>49</v>
      </c>
    </row>
    <row r="75" spans="1:19" x14ac:dyDescent="0.35">
      <c r="A75" t="s">
        <v>36714</v>
      </c>
      <c r="B75" t="s">
        <v>36715</v>
      </c>
      <c r="C75" s="45">
        <v>0.95599999999999996</v>
      </c>
      <c r="D75">
        <v>4015</v>
      </c>
      <c r="E75">
        <v>4198</v>
      </c>
      <c r="F75">
        <v>700</v>
      </c>
      <c r="G75">
        <v>4198</v>
      </c>
      <c r="H75">
        <v>25</v>
      </c>
      <c r="I75">
        <v>195</v>
      </c>
      <c r="J75">
        <v>0</v>
      </c>
      <c r="K75" t="s">
        <v>1608</v>
      </c>
      <c r="L75" t="s">
        <v>1609</v>
      </c>
      <c r="M75" t="s">
        <v>49</v>
      </c>
      <c r="N75" t="s">
        <v>49</v>
      </c>
    </row>
    <row r="76" spans="1:19" x14ac:dyDescent="0.35">
      <c r="A76" t="s">
        <v>36714</v>
      </c>
      <c r="B76" t="s">
        <v>36715</v>
      </c>
      <c r="C76" s="45">
        <v>0.182</v>
      </c>
      <c r="D76">
        <v>2</v>
      </c>
      <c r="E76">
        <v>11</v>
      </c>
      <c r="F76">
        <v>6</v>
      </c>
      <c r="G76">
        <v>11</v>
      </c>
      <c r="H76">
        <v>5</v>
      </c>
      <c r="I76">
        <v>9</v>
      </c>
      <c r="J76">
        <v>0</v>
      </c>
      <c r="K76" t="s">
        <v>255</v>
      </c>
      <c r="L76" t="s">
        <v>256</v>
      </c>
      <c r="M76" t="s">
        <v>49</v>
      </c>
      <c r="N76" t="s">
        <v>49</v>
      </c>
      <c r="P76" t="s">
        <v>49</v>
      </c>
      <c r="Q76" t="s">
        <v>49</v>
      </c>
      <c r="R76" t="s">
        <v>49</v>
      </c>
      <c r="S76" t="s">
        <v>49</v>
      </c>
    </row>
    <row r="77" spans="1:19" x14ac:dyDescent="0.35">
      <c r="A77" t="s">
        <v>36728</v>
      </c>
      <c r="B77" t="s">
        <v>36729</v>
      </c>
      <c r="C77" s="45">
        <v>1</v>
      </c>
      <c r="D77">
        <v>8</v>
      </c>
      <c r="E77">
        <v>8</v>
      </c>
      <c r="F77">
        <v>8</v>
      </c>
      <c r="G77">
        <v>8</v>
      </c>
      <c r="H77">
        <v>0</v>
      </c>
      <c r="I77">
        <v>0</v>
      </c>
      <c r="J77">
        <v>0</v>
      </c>
      <c r="K77" t="s">
        <v>1608</v>
      </c>
      <c r="L77" t="s">
        <v>1609</v>
      </c>
      <c r="M77" t="s">
        <v>49</v>
      </c>
      <c r="N77" t="s">
        <v>49</v>
      </c>
    </row>
    <row r="78" spans="1:19" x14ac:dyDescent="0.35">
      <c r="A78" t="s">
        <v>36728</v>
      </c>
      <c r="B78" t="s">
        <v>36729</v>
      </c>
      <c r="C78" s="45">
        <v>0.36299999999999999</v>
      </c>
      <c r="D78">
        <v>163</v>
      </c>
      <c r="E78">
        <v>449</v>
      </c>
      <c r="F78">
        <v>386</v>
      </c>
      <c r="G78">
        <v>449</v>
      </c>
      <c r="H78">
        <v>253</v>
      </c>
      <c r="I78">
        <v>287</v>
      </c>
      <c r="J78">
        <v>0</v>
      </c>
      <c r="K78" t="s">
        <v>255</v>
      </c>
      <c r="L78" t="s">
        <v>256</v>
      </c>
      <c r="M78" t="s">
        <v>49</v>
      </c>
      <c r="N78" t="s">
        <v>49</v>
      </c>
      <c r="P78" t="s">
        <v>49</v>
      </c>
      <c r="Q78" t="s">
        <v>49</v>
      </c>
      <c r="R78" t="s">
        <v>49</v>
      </c>
      <c r="S78" t="s">
        <v>49</v>
      </c>
    </row>
    <row r="79" spans="1:19" x14ac:dyDescent="0.35">
      <c r="A79" t="s">
        <v>36732</v>
      </c>
      <c r="B79" t="s">
        <v>24561</v>
      </c>
      <c r="C79" s="45">
        <v>0</v>
      </c>
      <c r="D79">
        <v>0</v>
      </c>
      <c r="E79">
        <v>2</v>
      </c>
      <c r="F79">
        <v>1</v>
      </c>
      <c r="G79">
        <v>2</v>
      </c>
      <c r="H79">
        <v>1</v>
      </c>
      <c r="I79">
        <v>2</v>
      </c>
      <c r="J79">
        <v>0</v>
      </c>
      <c r="K79" t="s">
        <v>255</v>
      </c>
      <c r="L79" t="s">
        <v>256</v>
      </c>
      <c r="M79" t="s">
        <v>49</v>
      </c>
      <c r="N79" t="s">
        <v>49</v>
      </c>
      <c r="P79" t="s">
        <v>49</v>
      </c>
      <c r="Q79" t="s">
        <v>49</v>
      </c>
      <c r="R79" t="s">
        <v>49</v>
      </c>
      <c r="S79" t="s">
        <v>49</v>
      </c>
    </row>
    <row r="80" spans="1:19" x14ac:dyDescent="0.35">
      <c r="A80" t="s">
        <v>36732</v>
      </c>
      <c r="B80" t="s">
        <v>24561</v>
      </c>
      <c r="C80" s="45">
        <v>0.9890000000000001</v>
      </c>
      <c r="D80">
        <v>970</v>
      </c>
      <c r="E80">
        <v>981</v>
      </c>
      <c r="F80">
        <v>651</v>
      </c>
      <c r="G80">
        <v>981</v>
      </c>
      <c r="H80">
        <v>11</v>
      </c>
      <c r="I80">
        <v>11</v>
      </c>
      <c r="J80">
        <v>0</v>
      </c>
      <c r="K80" t="s">
        <v>1608</v>
      </c>
      <c r="L80" t="s">
        <v>1609</v>
      </c>
      <c r="M80" t="s">
        <v>49</v>
      </c>
      <c r="N80" t="s">
        <v>49</v>
      </c>
    </row>
    <row r="81" spans="1:19" x14ac:dyDescent="0.35">
      <c r="A81" t="s">
        <v>2039</v>
      </c>
      <c r="B81" t="s">
        <v>2040</v>
      </c>
      <c r="C81" s="45">
        <v>1</v>
      </c>
      <c r="D81">
        <v>30</v>
      </c>
      <c r="E81">
        <v>30</v>
      </c>
      <c r="F81">
        <v>26</v>
      </c>
      <c r="G81">
        <v>50</v>
      </c>
      <c r="H81">
        <v>2</v>
      </c>
      <c r="I81">
        <v>40</v>
      </c>
      <c r="J81">
        <v>0</v>
      </c>
      <c r="K81" t="s">
        <v>1608</v>
      </c>
      <c r="L81" t="s">
        <v>1609</v>
      </c>
      <c r="M81" t="s">
        <v>49</v>
      </c>
      <c r="N81" t="s">
        <v>49</v>
      </c>
    </row>
    <row r="82" spans="1:19" x14ac:dyDescent="0.35">
      <c r="A82" t="s">
        <v>2039</v>
      </c>
      <c r="B82" t="s">
        <v>2040</v>
      </c>
      <c r="C82" s="45">
        <v>0.99400000000000011</v>
      </c>
      <c r="D82">
        <v>35397</v>
      </c>
      <c r="E82">
        <v>35619</v>
      </c>
      <c r="F82">
        <v>7884</v>
      </c>
      <c r="G82">
        <v>35956</v>
      </c>
      <c r="H82">
        <v>82</v>
      </c>
      <c r="I82">
        <v>896</v>
      </c>
      <c r="J82">
        <v>0</v>
      </c>
      <c r="K82" t="s">
        <v>1608</v>
      </c>
      <c r="L82" t="s">
        <v>1609</v>
      </c>
      <c r="M82" t="s">
        <v>49</v>
      </c>
      <c r="N82" t="s">
        <v>49</v>
      </c>
      <c r="Q82" t="s">
        <v>49</v>
      </c>
    </row>
    <row r="83" spans="1:19" x14ac:dyDescent="0.35">
      <c r="A83" t="s">
        <v>2039</v>
      </c>
      <c r="B83" t="s">
        <v>2040</v>
      </c>
      <c r="C83" s="45">
        <v>0.28000000000000003</v>
      </c>
      <c r="D83">
        <v>121</v>
      </c>
      <c r="E83">
        <v>432</v>
      </c>
      <c r="F83">
        <v>291</v>
      </c>
      <c r="G83">
        <v>432</v>
      </c>
      <c r="H83">
        <v>222</v>
      </c>
      <c r="I83">
        <v>312</v>
      </c>
      <c r="J83">
        <v>0</v>
      </c>
      <c r="K83" t="s">
        <v>255</v>
      </c>
      <c r="L83" t="s">
        <v>256</v>
      </c>
      <c r="M83" t="s">
        <v>49</v>
      </c>
      <c r="N83" t="s">
        <v>49</v>
      </c>
      <c r="P83" t="s">
        <v>49</v>
      </c>
      <c r="Q83" t="s">
        <v>49</v>
      </c>
      <c r="R83" t="s">
        <v>49</v>
      </c>
      <c r="S83" t="s">
        <v>49</v>
      </c>
    </row>
    <row r="84" spans="1:19" x14ac:dyDescent="0.35">
      <c r="A84" t="s">
        <v>2041</v>
      </c>
      <c r="B84" t="s">
        <v>2042</v>
      </c>
      <c r="C84" s="45">
        <v>0.94799999999999995</v>
      </c>
      <c r="D84">
        <v>1188</v>
      </c>
      <c r="E84">
        <v>1253</v>
      </c>
      <c r="F84">
        <v>48</v>
      </c>
      <c r="G84">
        <v>1253</v>
      </c>
      <c r="H84">
        <v>3</v>
      </c>
      <c r="I84">
        <v>65</v>
      </c>
      <c r="J84">
        <v>0</v>
      </c>
      <c r="K84" t="s">
        <v>68505</v>
      </c>
      <c r="L84" t="s">
        <v>68506</v>
      </c>
      <c r="M84" t="s">
        <v>49</v>
      </c>
      <c r="N84" t="s">
        <v>49</v>
      </c>
    </row>
    <row r="85" spans="1:19" x14ac:dyDescent="0.35">
      <c r="A85" t="s">
        <v>2041</v>
      </c>
      <c r="B85" t="s">
        <v>2042</v>
      </c>
      <c r="C85" s="45">
        <v>0.81200000000000006</v>
      </c>
      <c r="D85">
        <v>67487</v>
      </c>
      <c r="E85">
        <v>83134</v>
      </c>
      <c r="F85">
        <v>11015</v>
      </c>
      <c r="G85">
        <v>83514</v>
      </c>
      <c r="H85">
        <v>3992</v>
      </c>
      <c r="I85">
        <v>16509</v>
      </c>
      <c r="J85">
        <v>0</v>
      </c>
      <c r="K85" t="s">
        <v>255</v>
      </c>
      <c r="L85" t="s">
        <v>256</v>
      </c>
      <c r="M85" t="s">
        <v>49</v>
      </c>
      <c r="N85" t="s">
        <v>49</v>
      </c>
      <c r="P85" t="s">
        <v>49</v>
      </c>
      <c r="Q85" t="s">
        <v>49</v>
      </c>
      <c r="R85" t="s">
        <v>49</v>
      </c>
      <c r="S85" t="s">
        <v>49</v>
      </c>
    </row>
    <row r="86" spans="1:19" x14ac:dyDescent="0.35">
      <c r="A86" t="s">
        <v>36735</v>
      </c>
      <c r="B86" t="s">
        <v>36736</v>
      </c>
      <c r="C86" s="45">
        <v>0.89</v>
      </c>
      <c r="D86">
        <v>25997</v>
      </c>
      <c r="E86">
        <v>29213</v>
      </c>
      <c r="F86">
        <v>5508</v>
      </c>
      <c r="G86">
        <v>29779</v>
      </c>
      <c r="H86">
        <v>1443</v>
      </c>
      <c r="I86">
        <v>4366</v>
      </c>
      <c r="J86">
        <v>0</v>
      </c>
      <c r="K86" t="s">
        <v>255</v>
      </c>
      <c r="L86" t="s">
        <v>256</v>
      </c>
      <c r="M86" t="s">
        <v>49</v>
      </c>
      <c r="N86" t="s">
        <v>49</v>
      </c>
      <c r="P86" t="s">
        <v>49</v>
      </c>
      <c r="Q86" t="s">
        <v>49</v>
      </c>
      <c r="R86" t="s">
        <v>49</v>
      </c>
      <c r="S86" t="s">
        <v>49</v>
      </c>
    </row>
    <row r="87" spans="1:19" x14ac:dyDescent="0.35">
      <c r="A87" t="s">
        <v>36735</v>
      </c>
      <c r="B87" t="s">
        <v>36736</v>
      </c>
      <c r="C87" s="45">
        <v>1</v>
      </c>
      <c r="D87">
        <v>1125</v>
      </c>
      <c r="E87">
        <v>1125</v>
      </c>
      <c r="F87">
        <v>36</v>
      </c>
      <c r="G87">
        <v>1154</v>
      </c>
      <c r="H87">
        <v>4</v>
      </c>
      <c r="I87">
        <v>58</v>
      </c>
      <c r="J87">
        <v>0</v>
      </c>
      <c r="K87" t="s">
        <v>68505</v>
      </c>
      <c r="L87" t="s">
        <v>68506</v>
      </c>
      <c r="M87" t="s">
        <v>49</v>
      </c>
      <c r="N87" t="s">
        <v>49</v>
      </c>
    </row>
    <row r="88" spans="1:19" x14ac:dyDescent="0.35">
      <c r="A88" t="s">
        <v>36754</v>
      </c>
      <c r="B88" t="s">
        <v>36755</v>
      </c>
      <c r="C88" s="45">
        <v>0.441</v>
      </c>
      <c r="D88">
        <v>15</v>
      </c>
      <c r="E88">
        <v>34</v>
      </c>
      <c r="F88">
        <v>33</v>
      </c>
      <c r="G88">
        <v>34</v>
      </c>
      <c r="H88">
        <v>18</v>
      </c>
      <c r="I88">
        <v>19</v>
      </c>
      <c r="J88">
        <v>0</v>
      </c>
      <c r="K88" t="s">
        <v>255</v>
      </c>
      <c r="L88" t="s">
        <v>256</v>
      </c>
      <c r="M88" t="s">
        <v>49</v>
      </c>
      <c r="N88" t="s">
        <v>49</v>
      </c>
      <c r="P88" t="s">
        <v>49</v>
      </c>
      <c r="Q88" t="s">
        <v>49</v>
      </c>
      <c r="R88" t="s">
        <v>49</v>
      </c>
      <c r="S88" t="s">
        <v>49</v>
      </c>
    </row>
    <row r="89" spans="1:19" x14ac:dyDescent="0.35">
      <c r="A89" t="s">
        <v>36754</v>
      </c>
      <c r="B89" t="s">
        <v>36755</v>
      </c>
      <c r="C89" s="45">
        <v>0.99900000000000011</v>
      </c>
      <c r="D89">
        <v>4496</v>
      </c>
      <c r="E89">
        <v>4502</v>
      </c>
      <c r="F89">
        <v>2232</v>
      </c>
      <c r="G89">
        <v>4502</v>
      </c>
      <c r="H89">
        <v>5</v>
      </c>
      <c r="I89">
        <v>6</v>
      </c>
      <c r="J89">
        <v>0</v>
      </c>
      <c r="K89" t="s">
        <v>1608</v>
      </c>
      <c r="L89" t="s">
        <v>1609</v>
      </c>
      <c r="M89" t="s">
        <v>49</v>
      </c>
      <c r="N89" t="s">
        <v>49</v>
      </c>
    </row>
    <row r="90" spans="1:19" x14ac:dyDescent="0.35">
      <c r="A90" t="s">
        <v>2069</v>
      </c>
      <c r="B90" t="s">
        <v>2070</v>
      </c>
      <c r="C90" s="45">
        <v>0</v>
      </c>
      <c r="D90">
        <v>0</v>
      </c>
      <c r="E90">
        <v>12</v>
      </c>
      <c r="F90">
        <v>11</v>
      </c>
      <c r="G90">
        <v>12</v>
      </c>
      <c r="H90">
        <v>11</v>
      </c>
      <c r="I90">
        <v>12</v>
      </c>
      <c r="J90">
        <v>0</v>
      </c>
      <c r="K90" t="s">
        <v>255</v>
      </c>
      <c r="L90" t="s">
        <v>256</v>
      </c>
      <c r="M90" t="s">
        <v>49</v>
      </c>
      <c r="N90" t="s">
        <v>49</v>
      </c>
      <c r="P90" t="s">
        <v>49</v>
      </c>
      <c r="Q90" t="s">
        <v>49</v>
      </c>
      <c r="R90" t="s">
        <v>49</v>
      </c>
      <c r="S90" t="s">
        <v>49</v>
      </c>
    </row>
    <row r="91" spans="1:19" x14ac:dyDescent="0.35">
      <c r="A91" t="s">
        <v>2069</v>
      </c>
      <c r="B91" t="s">
        <v>2070</v>
      </c>
      <c r="C91" s="45">
        <v>0.99</v>
      </c>
      <c r="D91">
        <v>2187</v>
      </c>
      <c r="E91">
        <v>2208</v>
      </c>
      <c r="F91">
        <v>1459</v>
      </c>
      <c r="G91">
        <v>2208</v>
      </c>
      <c r="H91">
        <v>13</v>
      </c>
      <c r="I91">
        <v>21</v>
      </c>
      <c r="J91">
        <v>0</v>
      </c>
      <c r="K91" t="s">
        <v>1608</v>
      </c>
      <c r="L91" t="s">
        <v>1609</v>
      </c>
      <c r="M91" t="s">
        <v>49</v>
      </c>
      <c r="N91" t="s">
        <v>49</v>
      </c>
    </row>
    <row r="92" spans="1:19" x14ac:dyDescent="0.35">
      <c r="A92" t="s">
        <v>36778</v>
      </c>
      <c r="B92" t="s">
        <v>36779</v>
      </c>
      <c r="C92" s="45">
        <v>1</v>
      </c>
      <c r="D92">
        <v>85</v>
      </c>
      <c r="E92">
        <v>85</v>
      </c>
      <c r="F92">
        <v>79</v>
      </c>
      <c r="G92">
        <v>85</v>
      </c>
      <c r="H92">
        <v>0</v>
      </c>
      <c r="I92">
        <v>0</v>
      </c>
      <c r="J92">
        <v>0</v>
      </c>
      <c r="K92" t="s">
        <v>1608</v>
      </c>
      <c r="L92" t="s">
        <v>1609</v>
      </c>
      <c r="M92" t="s">
        <v>49</v>
      </c>
      <c r="N92" t="s">
        <v>49</v>
      </c>
      <c r="Q92" t="s">
        <v>49</v>
      </c>
    </row>
    <row r="93" spans="1:19" x14ac:dyDescent="0.35">
      <c r="A93" t="s">
        <v>36778</v>
      </c>
      <c r="B93" t="s">
        <v>36779</v>
      </c>
      <c r="C93" s="45">
        <v>0.86599999999999999</v>
      </c>
      <c r="D93">
        <v>3013</v>
      </c>
      <c r="E93">
        <v>3481</v>
      </c>
      <c r="F93">
        <v>2689</v>
      </c>
      <c r="G93">
        <v>3502</v>
      </c>
      <c r="H93">
        <v>374</v>
      </c>
      <c r="I93">
        <v>551</v>
      </c>
      <c r="J93">
        <v>0</v>
      </c>
      <c r="K93" t="s">
        <v>255</v>
      </c>
      <c r="L93" t="s">
        <v>256</v>
      </c>
      <c r="M93" t="s">
        <v>49</v>
      </c>
      <c r="N93" t="s">
        <v>49</v>
      </c>
      <c r="P93" t="s">
        <v>49</v>
      </c>
      <c r="Q93" t="s">
        <v>49</v>
      </c>
      <c r="R93" t="s">
        <v>49</v>
      </c>
      <c r="S93" t="s">
        <v>49</v>
      </c>
    </row>
    <row r="94" spans="1:19" x14ac:dyDescent="0.35">
      <c r="A94" t="s">
        <v>2085</v>
      </c>
      <c r="B94" t="s">
        <v>2086</v>
      </c>
      <c r="C94" s="45">
        <v>0.93500000000000005</v>
      </c>
      <c r="D94">
        <v>22929</v>
      </c>
      <c r="E94">
        <v>24535</v>
      </c>
      <c r="F94">
        <v>4744</v>
      </c>
      <c r="G94">
        <v>24555</v>
      </c>
      <c r="H94">
        <v>549</v>
      </c>
      <c r="I94">
        <v>1650</v>
      </c>
      <c r="J94">
        <v>0</v>
      </c>
      <c r="K94" t="s">
        <v>255</v>
      </c>
      <c r="L94" t="s">
        <v>256</v>
      </c>
      <c r="M94" t="s">
        <v>49</v>
      </c>
      <c r="N94" t="s">
        <v>49</v>
      </c>
      <c r="P94" t="s">
        <v>49</v>
      </c>
      <c r="Q94" t="s">
        <v>49</v>
      </c>
      <c r="R94" t="s">
        <v>49</v>
      </c>
      <c r="S94" t="s">
        <v>49</v>
      </c>
    </row>
    <row r="95" spans="1:19" x14ac:dyDescent="0.35">
      <c r="A95" t="s">
        <v>2085</v>
      </c>
      <c r="B95" t="s">
        <v>2086</v>
      </c>
      <c r="C95" s="45">
        <v>0.11800000000000001</v>
      </c>
      <c r="D95">
        <v>4</v>
      </c>
      <c r="E95">
        <v>34</v>
      </c>
      <c r="F95">
        <v>2</v>
      </c>
      <c r="G95">
        <v>34</v>
      </c>
      <c r="H95">
        <v>1</v>
      </c>
      <c r="I95">
        <v>30</v>
      </c>
      <c r="J95">
        <v>0</v>
      </c>
      <c r="K95" t="s">
        <v>1608</v>
      </c>
      <c r="L95" t="s">
        <v>1609</v>
      </c>
      <c r="M95" t="s">
        <v>49</v>
      </c>
      <c r="N95" t="s">
        <v>49</v>
      </c>
    </row>
    <row r="96" spans="1:19" x14ac:dyDescent="0.35">
      <c r="A96" t="s">
        <v>2093</v>
      </c>
      <c r="B96" t="s">
        <v>2094</v>
      </c>
      <c r="C96" s="45">
        <v>0</v>
      </c>
      <c r="D96">
        <v>0</v>
      </c>
      <c r="E96">
        <v>3</v>
      </c>
      <c r="F96">
        <v>2</v>
      </c>
      <c r="G96">
        <v>3</v>
      </c>
      <c r="H96">
        <v>2</v>
      </c>
      <c r="I96">
        <v>3</v>
      </c>
      <c r="J96">
        <v>0</v>
      </c>
      <c r="K96" t="s">
        <v>255</v>
      </c>
      <c r="L96" t="s">
        <v>256</v>
      </c>
      <c r="M96" t="s">
        <v>49</v>
      </c>
      <c r="N96" t="s">
        <v>49</v>
      </c>
      <c r="P96" t="s">
        <v>49</v>
      </c>
      <c r="Q96" t="s">
        <v>49</v>
      </c>
      <c r="R96" t="s">
        <v>49</v>
      </c>
      <c r="S96" t="s">
        <v>49</v>
      </c>
    </row>
    <row r="97" spans="1:19" x14ac:dyDescent="0.35">
      <c r="A97" t="s">
        <v>2093</v>
      </c>
      <c r="B97" t="s">
        <v>2094</v>
      </c>
      <c r="C97" s="45">
        <v>0.98799999999999999</v>
      </c>
      <c r="D97">
        <v>6402</v>
      </c>
      <c r="E97">
        <v>6479</v>
      </c>
      <c r="F97">
        <v>3249</v>
      </c>
      <c r="G97">
        <v>6509</v>
      </c>
      <c r="H97">
        <v>29</v>
      </c>
      <c r="I97">
        <v>165</v>
      </c>
      <c r="J97">
        <v>0</v>
      </c>
      <c r="K97" t="s">
        <v>1608</v>
      </c>
      <c r="L97" t="s">
        <v>1609</v>
      </c>
      <c r="M97" t="s">
        <v>49</v>
      </c>
      <c r="N97" t="s">
        <v>49</v>
      </c>
    </row>
    <row r="98" spans="1:19" x14ac:dyDescent="0.35">
      <c r="A98" t="s">
        <v>36794</v>
      </c>
      <c r="B98" t="s">
        <v>36795</v>
      </c>
      <c r="C98" s="45">
        <v>1</v>
      </c>
      <c r="D98">
        <v>2</v>
      </c>
      <c r="E98">
        <v>2</v>
      </c>
      <c r="F98">
        <v>1</v>
      </c>
      <c r="G98">
        <v>2</v>
      </c>
      <c r="H98">
        <v>0</v>
      </c>
      <c r="I98">
        <v>0</v>
      </c>
      <c r="J98">
        <v>0</v>
      </c>
      <c r="K98" t="s">
        <v>1608</v>
      </c>
      <c r="L98" t="s">
        <v>1609</v>
      </c>
      <c r="M98" t="s">
        <v>49</v>
      </c>
      <c r="N98" t="s">
        <v>49</v>
      </c>
    </row>
    <row r="99" spans="1:19" x14ac:dyDescent="0.35">
      <c r="A99" t="s">
        <v>36794</v>
      </c>
      <c r="B99" t="s">
        <v>36795</v>
      </c>
      <c r="C99" s="45">
        <v>0.88200000000000001</v>
      </c>
      <c r="D99">
        <v>12476</v>
      </c>
      <c r="E99">
        <v>14152</v>
      </c>
      <c r="F99">
        <v>7145</v>
      </c>
      <c r="G99">
        <v>14831</v>
      </c>
      <c r="H99">
        <v>1392</v>
      </c>
      <c r="I99">
        <v>3067</v>
      </c>
      <c r="J99">
        <v>0</v>
      </c>
      <c r="K99" t="s">
        <v>255</v>
      </c>
      <c r="L99" t="s">
        <v>256</v>
      </c>
      <c r="M99" t="s">
        <v>49</v>
      </c>
      <c r="N99" t="s">
        <v>49</v>
      </c>
      <c r="P99" t="s">
        <v>49</v>
      </c>
      <c r="Q99" t="s">
        <v>49</v>
      </c>
      <c r="R99" t="s">
        <v>49</v>
      </c>
      <c r="S99" t="s">
        <v>49</v>
      </c>
    </row>
    <row r="100" spans="1:19" x14ac:dyDescent="0.35">
      <c r="A100" t="s">
        <v>2095</v>
      </c>
      <c r="B100" t="s">
        <v>2096</v>
      </c>
      <c r="C100" s="45">
        <v>0.89500000000000002</v>
      </c>
      <c r="D100">
        <v>365</v>
      </c>
      <c r="E100">
        <v>408</v>
      </c>
      <c r="F100">
        <v>252</v>
      </c>
      <c r="G100">
        <v>408</v>
      </c>
      <c r="H100">
        <v>16</v>
      </c>
      <c r="I100">
        <v>43</v>
      </c>
      <c r="J100">
        <v>0</v>
      </c>
      <c r="K100" t="s">
        <v>255</v>
      </c>
      <c r="L100" t="s">
        <v>256</v>
      </c>
      <c r="M100" t="s">
        <v>49</v>
      </c>
      <c r="N100" t="s">
        <v>49</v>
      </c>
      <c r="P100" t="s">
        <v>49</v>
      </c>
      <c r="Q100" t="s">
        <v>49</v>
      </c>
      <c r="R100" t="s">
        <v>49</v>
      </c>
      <c r="S100" t="s">
        <v>49</v>
      </c>
    </row>
    <row r="101" spans="1:19" x14ac:dyDescent="0.35">
      <c r="A101" t="s">
        <v>2095</v>
      </c>
      <c r="B101" t="s">
        <v>2096</v>
      </c>
      <c r="C101" s="45">
        <v>0</v>
      </c>
      <c r="D101">
        <v>0</v>
      </c>
      <c r="E101">
        <v>4</v>
      </c>
      <c r="F101">
        <v>4</v>
      </c>
      <c r="G101">
        <v>4</v>
      </c>
      <c r="H101">
        <v>4</v>
      </c>
      <c r="I101">
        <v>4</v>
      </c>
      <c r="J101">
        <v>0</v>
      </c>
      <c r="K101" t="s">
        <v>2023</v>
      </c>
      <c r="L101" t="s">
        <v>2024</v>
      </c>
      <c r="M101" t="s">
        <v>49</v>
      </c>
      <c r="N101" t="s">
        <v>49</v>
      </c>
      <c r="P101" t="s">
        <v>49</v>
      </c>
      <c r="R101" t="s">
        <v>49</v>
      </c>
    </row>
    <row r="102" spans="1:19" x14ac:dyDescent="0.35">
      <c r="A102" t="s">
        <v>36798</v>
      </c>
      <c r="B102" t="s">
        <v>36799</v>
      </c>
      <c r="C102" s="45">
        <v>1</v>
      </c>
      <c r="D102">
        <v>994</v>
      </c>
      <c r="E102">
        <v>994</v>
      </c>
      <c r="F102">
        <v>21</v>
      </c>
      <c r="G102">
        <v>994</v>
      </c>
      <c r="H102">
        <v>0</v>
      </c>
      <c r="I102">
        <v>0</v>
      </c>
      <c r="J102">
        <v>0</v>
      </c>
      <c r="K102" t="s">
        <v>68507</v>
      </c>
      <c r="L102" t="s">
        <v>68508</v>
      </c>
      <c r="M102" t="s">
        <v>49</v>
      </c>
      <c r="N102" t="s">
        <v>49</v>
      </c>
    </row>
    <row r="103" spans="1:19" x14ac:dyDescent="0.35">
      <c r="A103" t="s">
        <v>36798</v>
      </c>
      <c r="B103" t="s">
        <v>36799</v>
      </c>
      <c r="C103" s="45">
        <v>0.91799999999999993</v>
      </c>
      <c r="D103">
        <v>217722</v>
      </c>
      <c r="E103">
        <v>237164</v>
      </c>
      <c r="F103">
        <v>29935</v>
      </c>
      <c r="G103">
        <v>239301</v>
      </c>
      <c r="H103">
        <v>5820</v>
      </c>
      <c r="I103">
        <v>24410</v>
      </c>
      <c r="J103">
        <v>0</v>
      </c>
      <c r="K103" t="s">
        <v>255</v>
      </c>
      <c r="L103" t="s">
        <v>256</v>
      </c>
      <c r="M103" t="s">
        <v>49</v>
      </c>
      <c r="N103" t="s">
        <v>49</v>
      </c>
      <c r="P103" t="s">
        <v>49</v>
      </c>
      <c r="Q103" t="s">
        <v>49</v>
      </c>
      <c r="R103" t="s">
        <v>49</v>
      </c>
      <c r="S103" t="s">
        <v>49</v>
      </c>
    </row>
    <row r="104" spans="1:19" x14ac:dyDescent="0.35">
      <c r="A104" t="s">
        <v>36798</v>
      </c>
      <c r="B104" t="s">
        <v>36799</v>
      </c>
      <c r="C104" s="45">
        <v>0.99900000000000011</v>
      </c>
      <c r="D104">
        <v>31882</v>
      </c>
      <c r="E104">
        <v>31904</v>
      </c>
      <c r="F104">
        <v>1145</v>
      </c>
      <c r="G104">
        <v>31904</v>
      </c>
      <c r="H104">
        <v>1</v>
      </c>
      <c r="I104">
        <v>22</v>
      </c>
      <c r="J104">
        <v>0</v>
      </c>
      <c r="K104" t="s">
        <v>68505</v>
      </c>
      <c r="L104" t="s">
        <v>68506</v>
      </c>
      <c r="M104" t="s">
        <v>49</v>
      </c>
      <c r="N104" t="s">
        <v>49</v>
      </c>
    </row>
    <row r="105" spans="1:19" x14ac:dyDescent="0.35">
      <c r="A105" t="s">
        <v>36800</v>
      </c>
      <c r="B105" t="s">
        <v>36801</v>
      </c>
      <c r="C105" s="45">
        <v>0.98199999999999998</v>
      </c>
      <c r="D105">
        <v>3978</v>
      </c>
      <c r="E105">
        <v>4051</v>
      </c>
      <c r="F105">
        <v>1447</v>
      </c>
      <c r="G105">
        <v>4051</v>
      </c>
      <c r="H105">
        <v>24</v>
      </c>
      <c r="I105">
        <v>73</v>
      </c>
      <c r="J105">
        <v>0</v>
      </c>
      <c r="K105" t="s">
        <v>1608</v>
      </c>
      <c r="L105" t="s">
        <v>1609</v>
      </c>
      <c r="M105" t="s">
        <v>49</v>
      </c>
      <c r="N105" t="s">
        <v>49</v>
      </c>
    </row>
    <row r="106" spans="1:19" x14ac:dyDescent="0.35">
      <c r="A106" t="s">
        <v>36800</v>
      </c>
      <c r="B106" t="s">
        <v>36801</v>
      </c>
      <c r="C106" s="45">
        <v>0</v>
      </c>
      <c r="D106">
        <v>0</v>
      </c>
      <c r="E106">
        <v>12</v>
      </c>
      <c r="F106">
        <v>1</v>
      </c>
      <c r="G106">
        <v>12</v>
      </c>
      <c r="H106">
        <v>1</v>
      </c>
      <c r="I106">
        <v>12</v>
      </c>
      <c r="J106">
        <v>0</v>
      </c>
      <c r="K106" t="s">
        <v>255</v>
      </c>
      <c r="L106" t="s">
        <v>256</v>
      </c>
      <c r="M106" t="s">
        <v>49</v>
      </c>
      <c r="N106" t="s">
        <v>49</v>
      </c>
      <c r="P106" t="s">
        <v>49</v>
      </c>
      <c r="Q106" t="s">
        <v>49</v>
      </c>
      <c r="R106" t="s">
        <v>49</v>
      </c>
      <c r="S106" t="s">
        <v>49</v>
      </c>
    </row>
    <row r="107" spans="1:19" x14ac:dyDescent="0.35">
      <c r="A107" t="s">
        <v>2111</v>
      </c>
      <c r="B107" t="s">
        <v>2112</v>
      </c>
      <c r="C107" s="45">
        <v>1</v>
      </c>
      <c r="D107">
        <v>1</v>
      </c>
      <c r="E107">
        <v>1</v>
      </c>
      <c r="F107">
        <v>1</v>
      </c>
      <c r="G107">
        <v>1</v>
      </c>
      <c r="H107">
        <v>0</v>
      </c>
      <c r="I107">
        <v>0</v>
      </c>
      <c r="J107">
        <v>0</v>
      </c>
      <c r="K107" t="s">
        <v>1608</v>
      </c>
      <c r="L107" t="s">
        <v>1609</v>
      </c>
      <c r="M107" t="s">
        <v>49</v>
      </c>
      <c r="N107" t="s">
        <v>49</v>
      </c>
    </row>
    <row r="108" spans="1:19" x14ac:dyDescent="0.35">
      <c r="A108" t="s">
        <v>2111</v>
      </c>
      <c r="B108" t="s">
        <v>2112</v>
      </c>
      <c r="C108" s="45">
        <v>0.59799999999999998</v>
      </c>
      <c r="D108">
        <v>2430</v>
      </c>
      <c r="E108">
        <v>4063</v>
      </c>
      <c r="F108">
        <v>3269</v>
      </c>
      <c r="G108">
        <v>4251</v>
      </c>
      <c r="H108">
        <v>1519</v>
      </c>
      <c r="I108">
        <v>2063</v>
      </c>
      <c r="J108">
        <v>0</v>
      </c>
      <c r="K108" t="s">
        <v>255</v>
      </c>
      <c r="L108" t="s">
        <v>256</v>
      </c>
      <c r="M108" t="s">
        <v>49</v>
      </c>
      <c r="N108" t="s">
        <v>49</v>
      </c>
      <c r="P108" t="s">
        <v>49</v>
      </c>
      <c r="Q108" t="s">
        <v>49</v>
      </c>
      <c r="R108" t="s">
        <v>49</v>
      </c>
      <c r="S108" t="s">
        <v>49</v>
      </c>
    </row>
    <row r="109" spans="1:19" x14ac:dyDescent="0.35">
      <c r="A109" t="s">
        <v>2130</v>
      </c>
      <c r="B109" t="s">
        <v>2131</v>
      </c>
      <c r="C109" s="45">
        <v>0.94799999999999995</v>
      </c>
      <c r="D109">
        <v>22374</v>
      </c>
      <c r="E109">
        <v>23606</v>
      </c>
      <c r="F109">
        <v>4560</v>
      </c>
      <c r="G109">
        <v>23959</v>
      </c>
      <c r="H109">
        <v>628</v>
      </c>
      <c r="I109">
        <v>1876</v>
      </c>
      <c r="J109">
        <v>0</v>
      </c>
      <c r="K109" t="s">
        <v>255</v>
      </c>
      <c r="L109" t="s">
        <v>256</v>
      </c>
      <c r="M109" t="s">
        <v>49</v>
      </c>
      <c r="N109" t="s">
        <v>49</v>
      </c>
      <c r="P109" t="s">
        <v>49</v>
      </c>
      <c r="Q109" t="s">
        <v>49</v>
      </c>
      <c r="R109" t="s">
        <v>49</v>
      </c>
      <c r="S109" t="s">
        <v>49</v>
      </c>
    </row>
    <row r="110" spans="1:19" x14ac:dyDescent="0.35">
      <c r="A110" t="s">
        <v>2130</v>
      </c>
      <c r="B110" t="s">
        <v>2131</v>
      </c>
      <c r="C110" s="45">
        <v>0</v>
      </c>
      <c r="D110">
        <v>0</v>
      </c>
      <c r="E110">
        <v>42</v>
      </c>
      <c r="F110">
        <v>1</v>
      </c>
      <c r="G110">
        <v>42</v>
      </c>
      <c r="H110">
        <v>1</v>
      </c>
      <c r="I110">
        <v>42</v>
      </c>
      <c r="J110">
        <v>0</v>
      </c>
      <c r="K110" t="s">
        <v>1608</v>
      </c>
      <c r="L110" t="s">
        <v>1609</v>
      </c>
      <c r="M110" t="s">
        <v>49</v>
      </c>
      <c r="N110" t="s">
        <v>49</v>
      </c>
    </row>
    <row r="111" spans="1:19" x14ac:dyDescent="0.35">
      <c r="A111" t="s">
        <v>36845</v>
      </c>
      <c r="B111" t="s">
        <v>36846</v>
      </c>
      <c r="C111" s="45">
        <v>0.57100000000000006</v>
      </c>
      <c r="D111">
        <v>8</v>
      </c>
      <c r="E111">
        <v>14</v>
      </c>
      <c r="F111">
        <v>14</v>
      </c>
      <c r="G111">
        <v>14</v>
      </c>
      <c r="H111">
        <v>6</v>
      </c>
      <c r="I111">
        <v>6</v>
      </c>
      <c r="J111">
        <v>0</v>
      </c>
      <c r="K111" t="s">
        <v>255</v>
      </c>
      <c r="L111" t="s">
        <v>256</v>
      </c>
      <c r="M111" t="s">
        <v>49</v>
      </c>
      <c r="N111" t="s">
        <v>49</v>
      </c>
      <c r="P111" t="s">
        <v>49</v>
      </c>
      <c r="Q111" t="s">
        <v>49</v>
      </c>
      <c r="R111" t="s">
        <v>49</v>
      </c>
      <c r="S111" t="s">
        <v>49</v>
      </c>
    </row>
    <row r="112" spans="1:19" x14ac:dyDescent="0.35">
      <c r="A112" t="s">
        <v>36845</v>
      </c>
      <c r="B112" t="s">
        <v>36846</v>
      </c>
      <c r="C112" s="45">
        <v>0.99400000000000011</v>
      </c>
      <c r="D112">
        <v>3714</v>
      </c>
      <c r="E112">
        <v>3737</v>
      </c>
      <c r="F112">
        <v>992</v>
      </c>
      <c r="G112">
        <v>3737</v>
      </c>
      <c r="H112">
        <v>6</v>
      </c>
      <c r="I112">
        <v>23</v>
      </c>
      <c r="J112">
        <v>0</v>
      </c>
      <c r="K112" t="s">
        <v>1608</v>
      </c>
      <c r="L112" t="s">
        <v>1609</v>
      </c>
      <c r="M112" t="s">
        <v>49</v>
      </c>
      <c r="N112" t="s">
        <v>49</v>
      </c>
    </row>
    <row r="113" spans="1:19" x14ac:dyDescent="0.35">
      <c r="A113" t="s">
        <v>2158</v>
      </c>
      <c r="B113" t="s">
        <v>2159</v>
      </c>
      <c r="C113" s="45">
        <v>1</v>
      </c>
      <c r="D113">
        <v>2</v>
      </c>
      <c r="E113">
        <v>2</v>
      </c>
      <c r="F113">
        <v>2</v>
      </c>
      <c r="G113">
        <v>2</v>
      </c>
      <c r="H113">
        <v>0</v>
      </c>
      <c r="I113">
        <v>0</v>
      </c>
      <c r="J113">
        <v>0</v>
      </c>
      <c r="K113" t="s">
        <v>1608</v>
      </c>
      <c r="L113" t="s">
        <v>1609</v>
      </c>
      <c r="M113" t="s">
        <v>49</v>
      </c>
      <c r="N113" t="s">
        <v>49</v>
      </c>
    </row>
    <row r="114" spans="1:19" x14ac:dyDescent="0.35">
      <c r="A114" t="s">
        <v>2158</v>
      </c>
      <c r="B114" t="s">
        <v>2159</v>
      </c>
      <c r="C114" s="45">
        <v>0.79700000000000004</v>
      </c>
      <c r="D114">
        <v>7592</v>
      </c>
      <c r="E114">
        <v>9530</v>
      </c>
      <c r="F114">
        <v>4196</v>
      </c>
      <c r="G114">
        <v>9746</v>
      </c>
      <c r="H114">
        <v>1135</v>
      </c>
      <c r="I114">
        <v>2483</v>
      </c>
      <c r="J114">
        <v>0</v>
      </c>
      <c r="K114" t="s">
        <v>255</v>
      </c>
      <c r="L114" t="s">
        <v>256</v>
      </c>
      <c r="M114" t="s">
        <v>49</v>
      </c>
      <c r="N114" t="s">
        <v>49</v>
      </c>
      <c r="P114" t="s">
        <v>49</v>
      </c>
      <c r="Q114" t="s">
        <v>49</v>
      </c>
      <c r="R114" t="s">
        <v>49</v>
      </c>
      <c r="S114" t="s">
        <v>49</v>
      </c>
    </row>
    <row r="115" spans="1:19" x14ac:dyDescent="0.35">
      <c r="A115" t="s">
        <v>36870</v>
      </c>
      <c r="B115" t="s">
        <v>36871</v>
      </c>
      <c r="C115" s="45">
        <v>0.75800000000000001</v>
      </c>
      <c r="D115">
        <v>4446</v>
      </c>
      <c r="E115">
        <v>5863</v>
      </c>
      <c r="F115">
        <v>1977</v>
      </c>
      <c r="G115">
        <v>5864</v>
      </c>
      <c r="H115">
        <v>563</v>
      </c>
      <c r="I115">
        <v>1456</v>
      </c>
      <c r="J115">
        <v>0</v>
      </c>
      <c r="K115" t="s">
        <v>255</v>
      </c>
      <c r="L115" t="s">
        <v>256</v>
      </c>
      <c r="M115" t="s">
        <v>49</v>
      </c>
      <c r="N115" t="s">
        <v>49</v>
      </c>
      <c r="P115" t="s">
        <v>49</v>
      </c>
      <c r="Q115" t="s">
        <v>49</v>
      </c>
      <c r="R115" t="s">
        <v>49</v>
      </c>
      <c r="S115" t="s">
        <v>49</v>
      </c>
    </row>
    <row r="116" spans="1:19" x14ac:dyDescent="0.35">
      <c r="A116" t="s">
        <v>36870</v>
      </c>
      <c r="B116" t="s">
        <v>36871</v>
      </c>
      <c r="C116" s="45">
        <v>1</v>
      </c>
      <c r="D116">
        <v>3</v>
      </c>
      <c r="E116">
        <v>3</v>
      </c>
      <c r="F116">
        <v>2</v>
      </c>
      <c r="G116">
        <v>3</v>
      </c>
      <c r="H116">
        <v>0</v>
      </c>
      <c r="I116">
        <v>0</v>
      </c>
      <c r="J116">
        <v>0</v>
      </c>
      <c r="K116" t="s">
        <v>1608</v>
      </c>
      <c r="L116" t="s">
        <v>1609</v>
      </c>
      <c r="M116" t="s">
        <v>49</v>
      </c>
      <c r="N116" t="s">
        <v>49</v>
      </c>
    </row>
    <row r="117" spans="1:19" x14ac:dyDescent="0.35">
      <c r="A117" t="s">
        <v>2168</v>
      </c>
      <c r="B117" t="s">
        <v>2169</v>
      </c>
      <c r="C117" s="45">
        <v>0.98299999999999998</v>
      </c>
      <c r="D117">
        <v>14753</v>
      </c>
      <c r="E117">
        <v>15010</v>
      </c>
      <c r="F117">
        <v>4847</v>
      </c>
      <c r="G117">
        <v>15390</v>
      </c>
      <c r="H117">
        <v>137</v>
      </c>
      <c r="I117">
        <v>1027</v>
      </c>
      <c r="J117">
        <v>50</v>
      </c>
      <c r="K117" t="s">
        <v>255</v>
      </c>
      <c r="L117" t="s">
        <v>256</v>
      </c>
      <c r="M117" t="s">
        <v>49</v>
      </c>
      <c r="N117" t="s">
        <v>49</v>
      </c>
      <c r="P117" t="s">
        <v>49</v>
      </c>
      <c r="Q117" t="s">
        <v>49</v>
      </c>
      <c r="R117" t="s">
        <v>49</v>
      </c>
      <c r="S117" t="s">
        <v>49</v>
      </c>
    </row>
    <row r="118" spans="1:19" x14ac:dyDescent="0.35">
      <c r="A118" t="s">
        <v>2168</v>
      </c>
      <c r="B118" t="s">
        <v>2169</v>
      </c>
      <c r="C118" s="45">
        <v>1</v>
      </c>
      <c r="D118">
        <v>63</v>
      </c>
      <c r="E118">
        <v>63</v>
      </c>
      <c r="F118">
        <v>45</v>
      </c>
      <c r="G118">
        <v>63</v>
      </c>
      <c r="H118">
        <v>0</v>
      </c>
      <c r="I118">
        <v>0</v>
      </c>
      <c r="J118">
        <v>0</v>
      </c>
      <c r="K118" t="s">
        <v>1608</v>
      </c>
      <c r="L118" t="s">
        <v>1609</v>
      </c>
      <c r="M118" t="s">
        <v>49</v>
      </c>
      <c r="N118" t="s">
        <v>49</v>
      </c>
      <c r="Q118" t="s">
        <v>49</v>
      </c>
    </row>
    <row r="119" spans="1:19" x14ac:dyDescent="0.35">
      <c r="A119" t="s">
        <v>36884</v>
      </c>
      <c r="B119" t="s">
        <v>36885</v>
      </c>
      <c r="C119" s="45">
        <v>1</v>
      </c>
      <c r="D119">
        <v>547</v>
      </c>
      <c r="E119">
        <v>547</v>
      </c>
      <c r="F119">
        <v>28</v>
      </c>
      <c r="G119">
        <v>547</v>
      </c>
      <c r="H119">
        <v>0</v>
      </c>
      <c r="I119">
        <v>0</v>
      </c>
      <c r="J119">
        <v>0</v>
      </c>
      <c r="K119" t="s">
        <v>68509</v>
      </c>
      <c r="L119" t="s">
        <v>68510</v>
      </c>
      <c r="M119" t="s">
        <v>49</v>
      </c>
      <c r="N119" t="s">
        <v>49</v>
      </c>
      <c r="P119" t="s">
        <v>49</v>
      </c>
      <c r="Q119" t="s">
        <v>49</v>
      </c>
      <c r="R119" t="s">
        <v>49</v>
      </c>
    </row>
    <row r="120" spans="1:19" x14ac:dyDescent="0.35">
      <c r="A120" t="s">
        <v>36884</v>
      </c>
      <c r="B120" t="s">
        <v>36885</v>
      </c>
      <c r="C120" s="45">
        <v>0.80400000000000005</v>
      </c>
      <c r="D120">
        <v>9542</v>
      </c>
      <c r="E120">
        <v>11861</v>
      </c>
      <c r="F120">
        <v>5159</v>
      </c>
      <c r="G120">
        <v>11939</v>
      </c>
      <c r="H120">
        <v>1236</v>
      </c>
      <c r="I120">
        <v>2579</v>
      </c>
      <c r="J120">
        <v>0</v>
      </c>
      <c r="K120" t="s">
        <v>255</v>
      </c>
      <c r="L120" t="s">
        <v>256</v>
      </c>
      <c r="M120" t="s">
        <v>49</v>
      </c>
      <c r="N120" t="s">
        <v>49</v>
      </c>
      <c r="P120" t="s">
        <v>49</v>
      </c>
      <c r="Q120" t="s">
        <v>49</v>
      </c>
      <c r="R120" t="s">
        <v>49</v>
      </c>
      <c r="S120" t="s">
        <v>49</v>
      </c>
    </row>
    <row r="121" spans="1:19" x14ac:dyDescent="0.35">
      <c r="A121" t="s">
        <v>36900</v>
      </c>
      <c r="B121" t="s">
        <v>36901</v>
      </c>
      <c r="C121" s="45">
        <v>0.33600000000000002</v>
      </c>
      <c r="D121">
        <v>3241</v>
      </c>
      <c r="E121">
        <v>9632</v>
      </c>
      <c r="F121">
        <v>4581</v>
      </c>
      <c r="G121">
        <v>9632</v>
      </c>
      <c r="H121">
        <v>2428</v>
      </c>
      <c r="I121">
        <v>6391</v>
      </c>
      <c r="J121">
        <v>0</v>
      </c>
      <c r="K121" t="s">
        <v>2178</v>
      </c>
      <c r="L121" t="s">
        <v>2179</v>
      </c>
      <c r="M121" t="s">
        <v>49</v>
      </c>
      <c r="N121" t="s">
        <v>49</v>
      </c>
      <c r="P121" t="s">
        <v>49</v>
      </c>
      <c r="Q121" t="s">
        <v>49</v>
      </c>
      <c r="R121" t="s">
        <v>49</v>
      </c>
    </row>
    <row r="122" spans="1:19" x14ac:dyDescent="0.35">
      <c r="A122" t="s">
        <v>36900</v>
      </c>
      <c r="B122" t="s">
        <v>36901</v>
      </c>
      <c r="C122" s="45">
        <v>1</v>
      </c>
      <c r="D122">
        <v>327</v>
      </c>
      <c r="E122">
        <v>327</v>
      </c>
      <c r="F122">
        <v>30</v>
      </c>
      <c r="G122">
        <v>327</v>
      </c>
      <c r="H122">
        <v>0</v>
      </c>
      <c r="I122">
        <v>0</v>
      </c>
      <c r="J122">
        <v>0</v>
      </c>
      <c r="K122" t="s">
        <v>68509</v>
      </c>
      <c r="L122" t="s">
        <v>68510</v>
      </c>
      <c r="M122" t="s">
        <v>49</v>
      </c>
      <c r="N122" t="s">
        <v>49</v>
      </c>
      <c r="P122" t="s">
        <v>49</v>
      </c>
      <c r="Q122" t="s">
        <v>49</v>
      </c>
      <c r="R122" t="s">
        <v>49</v>
      </c>
    </row>
    <row r="123" spans="1:19" x14ac:dyDescent="0.35">
      <c r="A123" t="s">
        <v>2230</v>
      </c>
      <c r="B123" t="s">
        <v>2231</v>
      </c>
      <c r="C123" s="45">
        <v>0</v>
      </c>
      <c r="D123">
        <v>0</v>
      </c>
      <c r="E123">
        <v>3</v>
      </c>
      <c r="F123">
        <v>3</v>
      </c>
      <c r="G123">
        <v>3</v>
      </c>
      <c r="H123">
        <v>3</v>
      </c>
      <c r="I123">
        <v>3</v>
      </c>
      <c r="J123">
        <v>0</v>
      </c>
      <c r="K123" t="s">
        <v>255</v>
      </c>
      <c r="L123" t="s">
        <v>256</v>
      </c>
      <c r="M123" t="s">
        <v>49</v>
      </c>
      <c r="N123" t="s">
        <v>49</v>
      </c>
      <c r="P123" t="s">
        <v>49</v>
      </c>
      <c r="Q123" t="s">
        <v>49</v>
      </c>
      <c r="R123" t="s">
        <v>49</v>
      </c>
      <c r="S123" t="s">
        <v>49</v>
      </c>
    </row>
    <row r="124" spans="1:19" x14ac:dyDescent="0.35">
      <c r="A124" t="s">
        <v>2230</v>
      </c>
      <c r="B124" t="s">
        <v>2231</v>
      </c>
      <c r="C124" s="45">
        <v>0.96099999999999997</v>
      </c>
      <c r="D124">
        <v>869</v>
      </c>
      <c r="E124">
        <v>904</v>
      </c>
      <c r="F124">
        <v>833</v>
      </c>
      <c r="G124">
        <v>904</v>
      </c>
      <c r="H124">
        <v>30</v>
      </c>
      <c r="I124">
        <v>35</v>
      </c>
      <c r="J124">
        <v>0</v>
      </c>
      <c r="K124" t="s">
        <v>2178</v>
      </c>
      <c r="L124" t="s">
        <v>2179</v>
      </c>
      <c r="M124" t="s">
        <v>49</v>
      </c>
      <c r="N124" t="s">
        <v>49</v>
      </c>
      <c r="P124" t="s">
        <v>49</v>
      </c>
      <c r="Q124" t="s">
        <v>49</v>
      </c>
      <c r="R124" t="s">
        <v>49</v>
      </c>
    </row>
    <row r="125" spans="1:19" x14ac:dyDescent="0.35">
      <c r="A125" t="s">
        <v>36977</v>
      </c>
      <c r="B125" t="s">
        <v>36978</v>
      </c>
      <c r="C125" s="45">
        <v>1</v>
      </c>
      <c r="D125">
        <v>2</v>
      </c>
      <c r="E125">
        <v>2</v>
      </c>
      <c r="F125">
        <v>2</v>
      </c>
      <c r="G125">
        <v>2</v>
      </c>
      <c r="H125">
        <v>0</v>
      </c>
      <c r="I125">
        <v>0</v>
      </c>
      <c r="J125">
        <v>0</v>
      </c>
      <c r="K125" t="s">
        <v>2178</v>
      </c>
      <c r="L125" t="s">
        <v>2179</v>
      </c>
      <c r="M125" t="s">
        <v>49</v>
      </c>
      <c r="N125" t="s">
        <v>49</v>
      </c>
      <c r="P125" t="s">
        <v>49</v>
      </c>
      <c r="Q125" t="s">
        <v>49</v>
      </c>
      <c r="R125" t="s">
        <v>49</v>
      </c>
    </row>
    <row r="126" spans="1:19" x14ac:dyDescent="0.35">
      <c r="A126" t="s">
        <v>36977</v>
      </c>
      <c r="B126" t="s">
        <v>36978</v>
      </c>
      <c r="C126" s="45">
        <v>0.96599999999999997</v>
      </c>
      <c r="D126">
        <v>7085</v>
      </c>
      <c r="E126">
        <v>7333</v>
      </c>
      <c r="F126">
        <v>3204</v>
      </c>
      <c r="G126">
        <v>7422</v>
      </c>
      <c r="H126">
        <v>141</v>
      </c>
      <c r="I126">
        <v>459</v>
      </c>
      <c r="J126">
        <v>0</v>
      </c>
      <c r="K126" t="s">
        <v>255</v>
      </c>
      <c r="L126" t="s">
        <v>256</v>
      </c>
      <c r="M126" t="s">
        <v>49</v>
      </c>
      <c r="N126" t="s">
        <v>49</v>
      </c>
      <c r="P126" t="s">
        <v>49</v>
      </c>
      <c r="Q126" t="s">
        <v>49</v>
      </c>
      <c r="R126" t="s">
        <v>49</v>
      </c>
      <c r="S126" t="s">
        <v>49</v>
      </c>
    </row>
    <row r="127" spans="1:19" x14ac:dyDescent="0.35">
      <c r="A127" t="s">
        <v>2310</v>
      </c>
      <c r="B127" t="s">
        <v>2311</v>
      </c>
      <c r="C127" s="45">
        <v>0.97</v>
      </c>
      <c r="D127">
        <v>352</v>
      </c>
      <c r="E127">
        <v>363</v>
      </c>
      <c r="F127">
        <v>337</v>
      </c>
      <c r="G127">
        <v>363</v>
      </c>
      <c r="H127">
        <v>11</v>
      </c>
      <c r="I127">
        <v>11</v>
      </c>
      <c r="J127">
        <v>0</v>
      </c>
      <c r="K127" t="s">
        <v>2178</v>
      </c>
      <c r="L127" t="s">
        <v>2179</v>
      </c>
      <c r="M127" t="s">
        <v>49</v>
      </c>
      <c r="N127" t="s">
        <v>49</v>
      </c>
      <c r="P127" t="s">
        <v>49</v>
      </c>
      <c r="Q127" t="s">
        <v>49</v>
      </c>
      <c r="R127" t="s">
        <v>49</v>
      </c>
    </row>
    <row r="128" spans="1:19" x14ac:dyDescent="0.35">
      <c r="A128" t="s">
        <v>2310</v>
      </c>
      <c r="B128" t="s">
        <v>2311</v>
      </c>
      <c r="C128" s="45">
        <v>0</v>
      </c>
      <c r="D128">
        <v>0</v>
      </c>
      <c r="E128">
        <v>8</v>
      </c>
      <c r="F128">
        <v>8</v>
      </c>
      <c r="G128">
        <v>8</v>
      </c>
      <c r="H128">
        <v>8</v>
      </c>
      <c r="I128">
        <v>8</v>
      </c>
      <c r="J128">
        <v>0</v>
      </c>
      <c r="K128" t="s">
        <v>255</v>
      </c>
      <c r="L128" t="s">
        <v>256</v>
      </c>
      <c r="M128" t="s">
        <v>49</v>
      </c>
      <c r="N128" t="s">
        <v>49</v>
      </c>
      <c r="P128" t="s">
        <v>49</v>
      </c>
      <c r="Q128" t="s">
        <v>49</v>
      </c>
      <c r="R128" t="s">
        <v>49</v>
      </c>
      <c r="S128" t="s">
        <v>49</v>
      </c>
    </row>
    <row r="129" spans="1:19" x14ac:dyDescent="0.35">
      <c r="A129" t="s">
        <v>37015</v>
      </c>
      <c r="B129" t="s">
        <v>37016</v>
      </c>
      <c r="C129" s="45">
        <v>0</v>
      </c>
      <c r="D129">
        <v>0</v>
      </c>
      <c r="E129">
        <v>296</v>
      </c>
      <c r="F129">
        <v>288</v>
      </c>
      <c r="G129">
        <v>296</v>
      </c>
      <c r="H129">
        <v>288</v>
      </c>
      <c r="I129">
        <v>296</v>
      </c>
      <c r="J129">
        <v>0</v>
      </c>
      <c r="K129" t="s">
        <v>2178</v>
      </c>
      <c r="L129" t="s">
        <v>2179</v>
      </c>
      <c r="M129" t="s">
        <v>49</v>
      </c>
      <c r="N129" t="s">
        <v>49</v>
      </c>
      <c r="P129" t="s">
        <v>49</v>
      </c>
      <c r="Q129" t="s">
        <v>49</v>
      </c>
      <c r="R129" t="s">
        <v>49</v>
      </c>
    </row>
    <row r="130" spans="1:19" x14ac:dyDescent="0.35">
      <c r="A130" t="s">
        <v>37015</v>
      </c>
      <c r="B130" t="s">
        <v>37016</v>
      </c>
      <c r="C130" s="45">
        <v>1</v>
      </c>
      <c r="D130">
        <v>1</v>
      </c>
      <c r="E130">
        <v>1</v>
      </c>
      <c r="F130">
        <v>1</v>
      </c>
      <c r="G130">
        <v>1</v>
      </c>
      <c r="H130">
        <v>0</v>
      </c>
      <c r="I130">
        <v>0</v>
      </c>
      <c r="J130">
        <v>0</v>
      </c>
      <c r="K130" t="s">
        <v>11087</v>
      </c>
      <c r="L130" t="s">
        <v>11088</v>
      </c>
      <c r="M130" t="s">
        <v>49</v>
      </c>
      <c r="N130" t="s">
        <v>49</v>
      </c>
    </row>
    <row r="131" spans="1:19" x14ac:dyDescent="0.35">
      <c r="A131" t="s">
        <v>2340</v>
      </c>
      <c r="B131" t="s">
        <v>2341</v>
      </c>
      <c r="C131" s="45">
        <v>1</v>
      </c>
      <c r="D131">
        <v>504</v>
      </c>
      <c r="E131">
        <v>504</v>
      </c>
      <c r="F131">
        <v>34</v>
      </c>
      <c r="G131">
        <v>504</v>
      </c>
      <c r="H131">
        <v>0</v>
      </c>
      <c r="I131">
        <v>0</v>
      </c>
      <c r="J131">
        <v>0</v>
      </c>
      <c r="K131" t="s">
        <v>68509</v>
      </c>
      <c r="L131" t="s">
        <v>68510</v>
      </c>
      <c r="M131" t="s">
        <v>49</v>
      </c>
      <c r="N131" t="s">
        <v>49</v>
      </c>
      <c r="P131" t="s">
        <v>49</v>
      </c>
      <c r="Q131" t="s">
        <v>49</v>
      </c>
      <c r="R131" t="s">
        <v>49</v>
      </c>
    </row>
    <row r="132" spans="1:19" x14ac:dyDescent="0.35">
      <c r="A132" t="s">
        <v>2340</v>
      </c>
      <c r="B132" t="s">
        <v>2341</v>
      </c>
      <c r="C132" s="45">
        <v>0.67900000000000005</v>
      </c>
      <c r="D132">
        <v>4230</v>
      </c>
      <c r="E132">
        <v>6226</v>
      </c>
      <c r="F132">
        <v>2673</v>
      </c>
      <c r="G132">
        <v>6251</v>
      </c>
      <c r="H132">
        <v>986</v>
      </c>
      <c r="I132">
        <v>2085</v>
      </c>
      <c r="J132">
        <v>0</v>
      </c>
      <c r="K132" t="s">
        <v>255</v>
      </c>
      <c r="L132" t="s">
        <v>256</v>
      </c>
      <c r="M132" t="s">
        <v>49</v>
      </c>
      <c r="N132" t="s">
        <v>49</v>
      </c>
      <c r="P132" t="s">
        <v>49</v>
      </c>
      <c r="Q132" t="s">
        <v>49</v>
      </c>
      <c r="R132" t="s">
        <v>49</v>
      </c>
      <c r="S132" t="s">
        <v>49</v>
      </c>
    </row>
    <row r="133" spans="1:19" x14ac:dyDescent="0.35">
      <c r="A133" t="s">
        <v>2350</v>
      </c>
      <c r="B133" t="s">
        <v>2351</v>
      </c>
      <c r="C133" s="45">
        <v>0.96299999999999997</v>
      </c>
      <c r="D133">
        <v>1184</v>
      </c>
      <c r="E133">
        <v>1230</v>
      </c>
      <c r="F133">
        <v>956</v>
      </c>
      <c r="G133">
        <v>1230</v>
      </c>
      <c r="H133">
        <v>8</v>
      </c>
      <c r="I133">
        <v>46</v>
      </c>
      <c r="J133">
        <v>0</v>
      </c>
      <c r="K133" t="s">
        <v>2178</v>
      </c>
      <c r="L133" t="s">
        <v>2179</v>
      </c>
      <c r="M133" t="s">
        <v>49</v>
      </c>
      <c r="N133" t="s">
        <v>49</v>
      </c>
      <c r="P133" t="s">
        <v>49</v>
      </c>
      <c r="Q133" t="s">
        <v>49</v>
      </c>
      <c r="R133" t="s">
        <v>49</v>
      </c>
    </row>
    <row r="134" spans="1:19" x14ac:dyDescent="0.35">
      <c r="A134" t="s">
        <v>2350</v>
      </c>
      <c r="B134" t="s">
        <v>2351</v>
      </c>
      <c r="C134" s="45">
        <v>0.111</v>
      </c>
      <c r="D134">
        <v>2</v>
      </c>
      <c r="E134">
        <v>18</v>
      </c>
      <c r="F134">
        <v>16</v>
      </c>
      <c r="G134">
        <v>18</v>
      </c>
      <c r="H134">
        <v>14</v>
      </c>
      <c r="I134">
        <v>16</v>
      </c>
      <c r="J134">
        <v>0</v>
      </c>
      <c r="K134" t="s">
        <v>255</v>
      </c>
      <c r="L134" t="s">
        <v>256</v>
      </c>
      <c r="M134" t="s">
        <v>49</v>
      </c>
      <c r="N134" t="s">
        <v>49</v>
      </c>
      <c r="P134" t="s">
        <v>49</v>
      </c>
      <c r="Q134" t="s">
        <v>49</v>
      </c>
      <c r="R134" t="s">
        <v>49</v>
      </c>
      <c r="S134" t="s">
        <v>49</v>
      </c>
    </row>
    <row r="135" spans="1:19" x14ac:dyDescent="0.35">
      <c r="A135" t="s">
        <v>2390</v>
      </c>
      <c r="B135" t="s">
        <v>2391</v>
      </c>
      <c r="C135" s="45">
        <v>0</v>
      </c>
      <c r="D135">
        <v>0</v>
      </c>
      <c r="E135">
        <v>2</v>
      </c>
      <c r="F135">
        <v>2</v>
      </c>
      <c r="G135">
        <v>2</v>
      </c>
      <c r="H135">
        <v>2</v>
      </c>
      <c r="I135">
        <v>2</v>
      </c>
      <c r="J135">
        <v>0</v>
      </c>
      <c r="K135" t="s">
        <v>255</v>
      </c>
      <c r="L135" t="s">
        <v>256</v>
      </c>
      <c r="M135" t="s">
        <v>49</v>
      </c>
      <c r="N135" t="s">
        <v>49</v>
      </c>
      <c r="P135" t="s">
        <v>49</v>
      </c>
      <c r="Q135" t="s">
        <v>49</v>
      </c>
      <c r="R135" t="s">
        <v>49</v>
      </c>
      <c r="S135" t="s">
        <v>49</v>
      </c>
    </row>
    <row r="136" spans="1:19" x14ac:dyDescent="0.35">
      <c r="A136" t="s">
        <v>2390</v>
      </c>
      <c r="B136" t="s">
        <v>2391</v>
      </c>
      <c r="C136" s="45">
        <v>0</v>
      </c>
      <c r="D136">
        <v>0</v>
      </c>
      <c r="E136">
        <v>524</v>
      </c>
      <c r="F136">
        <v>479</v>
      </c>
      <c r="G136">
        <v>524</v>
      </c>
      <c r="H136">
        <v>479</v>
      </c>
      <c r="I136">
        <v>524</v>
      </c>
      <c r="J136">
        <v>0</v>
      </c>
      <c r="K136" t="s">
        <v>2178</v>
      </c>
      <c r="L136" t="s">
        <v>2179</v>
      </c>
      <c r="M136" t="s">
        <v>49</v>
      </c>
      <c r="N136" t="s">
        <v>49</v>
      </c>
      <c r="P136" t="s">
        <v>49</v>
      </c>
      <c r="Q136" t="s">
        <v>49</v>
      </c>
      <c r="R136" t="s">
        <v>49</v>
      </c>
    </row>
    <row r="137" spans="1:19" x14ac:dyDescent="0.35">
      <c r="A137" t="s">
        <v>2400</v>
      </c>
      <c r="B137" t="s">
        <v>2401</v>
      </c>
      <c r="C137" s="45">
        <v>0</v>
      </c>
      <c r="D137">
        <v>0</v>
      </c>
      <c r="E137">
        <v>153</v>
      </c>
      <c r="F137">
        <v>136</v>
      </c>
      <c r="G137">
        <v>153</v>
      </c>
      <c r="H137">
        <v>136</v>
      </c>
      <c r="I137">
        <v>153</v>
      </c>
      <c r="J137">
        <v>0</v>
      </c>
      <c r="K137" t="s">
        <v>2178</v>
      </c>
      <c r="L137" t="s">
        <v>2179</v>
      </c>
      <c r="M137" t="s">
        <v>49</v>
      </c>
      <c r="N137" t="s">
        <v>49</v>
      </c>
      <c r="P137" t="s">
        <v>49</v>
      </c>
      <c r="Q137" t="s">
        <v>49</v>
      </c>
      <c r="R137" t="s">
        <v>49</v>
      </c>
    </row>
    <row r="138" spans="1:19" x14ac:dyDescent="0.35">
      <c r="A138" t="s">
        <v>2400</v>
      </c>
      <c r="B138" t="s">
        <v>2401</v>
      </c>
      <c r="C138" s="45">
        <v>0</v>
      </c>
      <c r="D138">
        <v>0</v>
      </c>
      <c r="E138">
        <v>2</v>
      </c>
      <c r="F138">
        <v>2</v>
      </c>
      <c r="G138">
        <v>2</v>
      </c>
      <c r="H138">
        <v>2</v>
      </c>
      <c r="I138">
        <v>2</v>
      </c>
      <c r="J138">
        <v>0</v>
      </c>
      <c r="K138" t="s">
        <v>255</v>
      </c>
      <c r="L138" t="s">
        <v>256</v>
      </c>
      <c r="M138" t="s">
        <v>49</v>
      </c>
      <c r="N138" t="s">
        <v>49</v>
      </c>
      <c r="P138" t="s">
        <v>49</v>
      </c>
      <c r="Q138" t="s">
        <v>49</v>
      </c>
      <c r="R138" t="s">
        <v>49</v>
      </c>
      <c r="S138" t="s">
        <v>49</v>
      </c>
    </row>
    <row r="139" spans="1:19" x14ac:dyDescent="0.35">
      <c r="A139" t="s">
        <v>37180</v>
      </c>
      <c r="B139" t="s">
        <v>37181</v>
      </c>
      <c r="C139" s="45">
        <v>0</v>
      </c>
      <c r="D139">
        <v>0</v>
      </c>
      <c r="E139">
        <v>586</v>
      </c>
      <c r="F139">
        <v>523</v>
      </c>
      <c r="G139">
        <v>586</v>
      </c>
      <c r="H139">
        <v>523</v>
      </c>
      <c r="I139">
        <v>586</v>
      </c>
      <c r="J139">
        <v>0</v>
      </c>
      <c r="K139" t="s">
        <v>2178</v>
      </c>
      <c r="L139" t="s">
        <v>2179</v>
      </c>
      <c r="M139" t="s">
        <v>49</v>
      </c>
      <c r="N139" t="s">
        <v>49</v>
      </c>
      <c r="P139" t="s">
        <v>49</v>
      </c>
      <c r="Q139" t="s">
        <v>49</v>
      </c>
      <c r="R139" t="s">
        <v>49</v>
      </c>
    </row>
    <row r="140" spans="1:19" x14ac:dyDescent="0.35">
      <c r="A140" t="s">
        <v>37180</v>
      </c>
      <c r="B140" t="s">
        <v>37181</v>
      </c>
      <c r="C140" s="45">
        <v>1</v>
      </c>
      <c r="D140">
        <v>2</v>
      </c>
      <c r="E140">
        <v>2</v>
      </c>
      <c r="F140">
        <v>2</v>
      </c>
      <c r="G140">
        <v>2</v>
      </c>
      <c r="H140">
        <v>0</v>
      </c>
      <c r="I140">
        <v>0</v>
      </c>
      <c r="J140">
        <v>0</v>
      </c>
      <c r="K140" t="s">
        <v>11087</v>
      </c>
      <c r="L140" t="s">
        <v>11088</v>
      </c>
      <c r="M140" t="s">
        <v>49</v>
      </c>
      <c r="N140" t="s">
        <v>49</v>
      </c>
    </row>
    <row r="141" spans="1:19" x14ac:dyDescent="0.35">
      <c r="A141" t="s">
        <v>2833</v>
      </c>
      <c r="B141" t="s">
        <v>2834</v>
      </c>
      <c r="C141" s="45">
        <v>0.877</v>
      </c>
      <c r="D141">
        <v>10114</v>
      </c>
      <c r="E141">
        <v>11530</v>
      </c>
      <c r="F141">
        <v>4469</v>
      </c>
      <c r="G141">
        <v>11580</v>
      </c>
      <c r="H141">
        <v>500</v>
      </c>
      <c r="I141">
        <v>1553</v>
      </c>
      <c r="J141">
        <v>0</v>
      </c>
      <c r="K141" t="s">
        <v>255</v>
      </c>
      <c r="L141" t="s">
        <v>256</v>
      </c>
      <c r="M141" t="s">
        <v>49</v>
      </c>
      <c r="N141" t="s">
        <v>49</v>
      </c>
      <c r="P141" t="s">
        <v>49</v>
      </c>
      <c r="Q141" t="s">
        <v>49</v>
      </c>
      <c r="R141" t="s">
        <v>49</v>
      </c>
      <c r="S141" t="s">
        <v>49</v>
      </c>
    </row>
    <row r="142" spans="1:19" x14ac:dyDescent="0.35">
      <c r="A142" t="s">
        <v>2833</v>
      </c>
      <c r="B142" t="s">
        <v>2834</v>
      </c>
      <c r="C142" s="45">
        <v>0</v>
      </c>
      <c r="D142">
        <v>0</v>
      </c>
      <c r="E142">
        <v>5</v>
      </c>
      <c r="F142">
        <v>5</v>
      </c>
      <c r="G142">
        <v>5</v>
      </c>
      <c r="H142">
        <v>5</v>
      </c>
      <c r="I142">
        <v>5</v>
      </c>
      <c r="J142">
        <v>0</v>
      </c>
      <c r="K142" t="s">
        <v>2505</v>
      </c>
      <c r="L142" t="s">
        <v>2506</v>
      </c>
      <c r="M142" t="s">
        <v>49</v>
      </c>
      <c r="N142" t="s">
        <v>49</v>
      </c>
      <c r="P142" t="s">
        <v>49</v>
      </c>
      <c r="R142" t="s">
        <v>49</v>
      </c>
    </row>
    <row r="143" spans="1:19" x14ac:dyDescent="0.35">
      <c r="A143" t="s">
        <v>37587</v>
      </c>
      <c r="B143" t="s">
        <v>37588</v>
      </c>
      <c r="C143" s="45">
        <v>1</v>
      </c>
      <c r="D143">
        <v>1</v>
      </c>
      <c r="E143">
        <v>1</v>
      </c>
      <c r="F143">
        <v>1</v>
      </c>
      <c r="G143">
        <v>1</v>
      </c>
      <c r="H143">
        <v>0</v>
      </c>
      <c r="I143">
        <v>0</v>
      </c>
      <c r="J143">
        <v>0</v>
      </c>
      <c r="K143" t="s">
        <v>445</v>
      </c>
      <c r="L143" t="s">
        <v>446</v>
      </c>
      <c r="M143" t="s">
        <v>49</v>
      </c>
      <c r="N143" t="s">
        <v>49</v>
      </c>
      <c r="P143" t="s">
        <v>49</v>
      </c>
      <c r="Q143" t="s">
        <v>49</v>
      </c>
      <c r="R143" t="s">
        <v>49</v>
      </c>
    </row>
    <row r="144" spans="1:19" x14ac:dyDescent="0.35">
      <c r="A144" t="s">
        <v>37587</v>
      </c>
      <c r="B144" t="s">
        <v>37588</v>
      </c>
      <c r="C144" s="45">
        <v>0.96799999999999997</v>
      </c>
      <c r="D144">
        <v>751</v>
      </c>
      <c r="E144">
        <v>776</v>
      </c>
      <c r="F144">
        <v>682</v>
      </c>
      <c r="G144">
        <v>776</v>
      </c>
      <c r="H144">
        <v>21</v>
      </c>
      <c r="I144">
        <v>25</v>
      </c>
      <c r="J144">
        <v>3</v>
      </c>
      <c r="K144" t="s">
        <v>2505</v>
      </c>
      <c r="L144" t="s">
        <v>2506</v>
      </c>
      <c r="M144" t="s">
        <v>49</v>
      </c>
      <c r="N144" t="s">
        <v>49</v>
      </c>
      <c r="P144" t="s">
        <v>49</v>
      </c>
      <c r="R144" t="s">
        <v>49</v>
      </c>
    </row>
    <row r="145" spans="1:19" x14ac:dyDescent="0.35">
      <c r="A145" t="s">
        <v>3003</v>
      </c>
      <c r="B145" t="s">
        <v>3004</v>
      </c>
      <c r="C145" s="45">
        <v>1</v>
      </c>
      <c r="D145">
        <v>1</v>
      </c>
      <c r="E145">
        <v>1</v>
      </c>
      <c r="F145">
        <v>1</v>
      </c>
      <c r="G145">
        <v>1</v>
      </c>
      <c r="H145">
        <v>0</v>
      </c>
      <c r="I145">
        <v>0</v>
      </c>
      <c r="J145">
        <v>0</v>
      </c>
      <c r="K145" t="s">
        <v>2931</v>
      </c>
      <c r="L145" t="s">
        <v>2932</v>
      </c>
      <c r="M145" t="s">
        <v>49</v>
      </c>
      <c r="N145" t="s">
        <v>49</v>
      </c>
      <c r="P145" t="s">
        <v>49</v>
      </c>
      <c r="Q145" t="s">
        <v>49</v>
      </c>
      <c r="R145" t="s">
        <v>49</v>
      </c>
      <c r="S145" t="s">
        <v>49</v>
      </c>
    </row>
    <row r="146" spans="1:19" x14ac:dyDescent="0.35">
      <c r="A146" t="s">
        <v>3003</v>
      </c>
      <c r="B146" t="s">
        <v>3004</v>
      </c>
      <c r="C146" s="45">
        <v>0.61099999999999999</v>
      </c>
      <c r="D146">
        <v>77</v>
      </c>
      <c r="E146">
        <v>126</v>
      </c>
      <c r="F146">
        <v>116</v>
      </c>
      <c r="G146">
        <v>128</v>
      </c>
      <c r="H146">
        <v>45</v>
      </c>
      <c r="I146">
        <v>54</v>
      </c>
      <c r="J146">
        <v>0</v>
      </c>
      <c r="K146" t="s">
        <v>255</v>
      </c>
      <c r="L146" t="s">
        <v>256</v>
      </c>
      <c r="M146" t="s">
        <v>49</v>
      </c>
      <c r="N146" t="s">
        <v>49</v>
      </c>
      <c r="P146" t="s">
        <v>49</v>
      </c>
      <c r="Q146" t="s">
        <v>49</v>
      </c>
      <c r="R146" t="s">
        <v>49</v>
      </c>
      <c r="S146" t="s">
        <v>49</v>
      </c>
    </row>
    <row r="147" spans="1:19" x14ac:dyDescent="0.35">
      <c r="A147" t="s">
        <v>3047</v>
      </c>
      <c r="B147" t="s">
        <v>3048</v>
      </c>
      <c r="C147" s="45">
        <v>0.871</v>
      </c>
      <c r="D147">
        <v>453</v>
      </c>
      <c r="E147">
        <v>520</v>
      </c>
      <c r="F147">
        <v>434</v>
      </c>
      <c r="G147">
        <v>525</v>
      </c>
      <c r="H147">
        <v>23</v>
      </c>
      <c r="I147">
        <v>78</v>
      </c>
      <c r="J147">
        <v>9</v>
      </c>
      <c r="K147" t="s">
        <v>2931</v>
      </c>
      <c r="L147" t="s">
        <v>2932</v>
      </c>
      <c r="M147" t="s">
        <v>49</v>
      </c>
      <c r="N147" t="s">
        <v>49</v>
      </c>
      <c r="P147" t="s">
        <v>49</v>
      </c>
      <c r="Q147" t="s">
        <v>49</v>
      </c>
      <c r="R147" t="s">
        <v>49</v>
      </c>
      <c r="S147" t="s">
        <v>49</v>
      </c>
    </row>
    <row r="148" spans="1:19" x14ac:dyDescent="0.35">
      <c r="A148" t="s">
        <v>3047</v>
      </c>
      <c r="B148" t="s">
        <v>3048</v>
      </c>
      <c r="C148" s="45">
        <v>0</v>
      </c>
      <c r="D148">
        <v>0</v>
      </c>
      <c r="E148">
        <v>3</v>
      </c>
      <c r="F148">
        <v>1</v>
      </c>
      <c r="G148">
        <v>3</v>
      </c>
      <c r="H148">
        <v>1</v>
      </c>
      <c r="I148">
        <v>3</v>
      </c>
      <c r="J148">
        <v>0</v>
      </c>
      <c r="K148" t="s">
        <v>255</v>
      </c>
      <c r="L148" t="s">
        <v>256</v>
      </c>
      <c r="M148" t="s">
        <v>49</v>
      </c>
      <c r="N148" t="s">
        <v>49</v>
      </c>
      <c r="P148" t="s">
        <v>49</v>
      </c>
      <c r="Q148" t="s">
        <v>49</v>
      </c>
      <c r="R148" t="s">
        <v>49</v>
      </c>
      <c r="S148" t="s">
        <v>49</v>
      </c>
    </row>
    <row r="149" spans="1:19" x14ac:dyDescent="0.35">
      <c r="A149" t="s">
        <v>3049</v>
      </c>
      <c r="B149" t="s">
        <v>3050</v>
      </c>
      <c r="C149" s="45">
        <v>1</v>
      </c>
      <c r="D149">
        <v>1</v>
      </c>
      <c r="E149">
        <v>1</v>
      </c>
      <c r="F149">
        <v>1</v>
      </c>
      <c r="G149">
        <v>1</v>
      </c>
      <c r="H149">
        <v>0</v>
      </c>
      <c r="I149">
        <v>0</v>
      </c>
      <c r="J149">
        <v>0</v>
      </c>
      <c r="K149" t="s">
        <v>2931</v>
      </c>
      <c r="L149" t="s">
        <v>2932</v>
      </c>
      <c r="M149" t="s">
        <v>49</v>
      </c>
      <c r="N149" t="s">
        <v>49</v>
      </c>
      <c r="P149" t="s">
        <v>49</v>
      </c>
      <c r="Q149" t="s">
        <v>49</v>
      </c>
      <c r="R149" t="s">
        <v>49</v>
      </c>
      <c r="S149" t="s">
        <v>49</v>
      </c>
    </row>
    <row r="150" spans="1:19" x14ac:dyDescent="0.35">
      <c r="A150" t="s">
        <v>3049</v>
      </c>
      <c r="B150" t="s">
        <v>3050</v>
      </c>
      <c r="C150" s="45">
        <v>0.91</v>
      </c>
      <c r="D150">
        <v>7404</v>
      </c>
      <c r="E150">
        <v>8133</v>
      </c>
      <c r="F150">
        <v>4295</v>
      </c>
      <c r="G150">
        <v>8193</v>
      </c>
      <c r="H150">
        <v>246</v>
      </c>
      <c r="I150">
        <v>842</v>
      </c>
      <c r="J150">
        <v>0</v>
      </c>
      <c r="K150" t="s">
        <v>255</v>
      </c>
      <c r="L150" t="s">
        <v>256</v>
      </c>
      <c r="M150" t="s">
        <v>49</v>
      </c>
      <c r="N150" t="s">
        <v>49</v>
      </c>
      <c r="P150" t="s">
        <v>49</v>
      </c>
      <c r="Q150" t="s">
        <v>49</v>
      </c>
      <c r="R150" t="s">
        <v>49</v>
      </c>
      <c r="S150" t="s">
        <v>49</v>
      </c>
    </row>
    <row r="151" spans="1:19" x14ac:dyDescent="0.35">
      <c r="A151" t="s">
        <v>37839</v>
      </c>
      <c r="B151" t="s">
        <v>8347</v>
      </c>
      <c r="C151" s="45">
        <v>0.91599999999999993</v>
      </c>
      <c r="D151">
        <v>380</v>
      </c>
      <c r="E151">
        <v>415</v>
      </c>
      <c r="F151">
        <v>389</v>
      </c>
      <c r="G151">
        <v>420</v>
      </c>
      <c r="H151">
        <v>30</v>
      </c>
      <c r="I151">
        <v>45</v>
      </c>
      <c r="J151">
        <v>25</v>
      </c>
      <c r="K151" t="s">
        <v>2931</v>
      </c>
      <c r="L151" t="s">
        <v>2932</v>
      </c>
      <c r="M151" t="s">
        <v>49</v>
      </c>
      <c r="N151" t="s">
        <v>49</v>
      </c>
      <c r="P151" t="s">
        <v>49</v>
      </c>
      <c r="Q151" t="s">
        <v>49</v>
      </c>
      <c r="R151" t="s">
        <v>49</v>
      </c>
      <c r="S151" t="s">
        <v>49</v>
      </c>
    </row>
    <row r="152" spans="1:19" x14ac:dyDescent="0.35">
      <c r="A152" t="s">
        <v>37839</v>
      </c>
      <c r="B152" t="s">
        <v>8347</v>
      </c>
      <c r="C152" s="45">
        <v>1</v>
      </c>
      <c r="D152">
        <v>2</v>
      </c>
      <c r="E152">
        <v>2</v>
      </c>
      <c r="F152">
        <v>1</v>
      </c>
      <c r="G152">
        <v>2</v>
      </c>
      <c r="H152">
        <v>0</v>
      </c>
      <c r="I152">
        <v>0</v>
      </c>
      <c r="J152">
        <v>0</v>
      </c>
      <c r="K152" t="s">
        <v>255</v>
      </c>
      <c r="L152" t="s">
        <v>256</v>
      </c>
      <c r="M152" t="s">
        <v>49</v>
      </c>
      <c r="N152" t="s">
        <v>49</v>
      </c>
      <c r="P152" t="s">
        <v>49</v>
      </c>
      <c r="Q152" t="s">
        <v>49</v>
      </c>
      <c r="R152" t="s">
        <v>49</v>
      </c>
      <c r="S152" t="s">
        <v>49</v>
      </c>
    </row>
    <row r="153" spans="1:19" x14ac:dyDescent="0.35">
      <c r="A153" t="s">
        <v>37847</v>
      </c>
      <c r="B153" t="s">
        <v>37848</v>
      </c>
      <c r="C153" s="45">
        <v>1</v>
      </c>
      <c r="D153">
        <v>11</v>
      </c>
      <c r="E153">
        <v>11</v>
      </c>
      <c r="F153">
        <v>11</v>
      </c>
      <c r="G153">
        <v>11</v>
      </c>
      <c r="H153">
        <v>0</v>
      </c>
      <c r="I153">
        <v>0</v>
      </c>
      <c r="J153">
        <v>0</v>
      </c>
      <c r="K153" t="s">
        <v>255</v>
      </c>
      <c r="L153" t="s">
        <v>256</v>
      </c>
      <c r="M153" t="s">
        <v>49</v>
      </c>
      <c r="N153" t="s">
        <v>49</v>
      </c>
      <c r="P153" t="s">
        <v>49</v>
      </c>
      <c r="Q153" t="s">
        <v>49</v>
      </c>
      <c r="R153" t="s">
        <v>49</v>
      </c>
      <c r="S153" t="s">
        <v>49</v>
      </c>
    </row>
    <row r="154" spans="1:19" x14ac:dyDescent="0.35">
      <c r="A154" t="s">
        <v>37847</v>
      </c>
      <c r="B154" t="s">
        <v>37848</v>
      </c>
      <c r="C154" s="45">
        <v>0.997</v>
      </c>
      <c r="D154">
        <v>920</v>
      </c>
      <c r="E154">
        <v>923</v>
      </c>
      <c r="F154">
        <v>848</v>
      </c>
      <c r="G154">
        <v>923</v>
      </c>
      <c r="H154">
        <v>3</v>
      </c>
      <c r="I154">
        <v>3</v>
      </c>
      <c r="J154">
        <v>3</v>
      </c>
      <c r="K154" t="s">
        <v>2931</v>
      </c>
      <c r="L154" t="s">
        <v>2932</v>
      </c>
      <c r="M154" t="s">
        <v>49</v>
      </c>
      <c r="N154" t="s">
        <v>49</v>
      </c>
      <c r="P154" t="s">
        <v>49</v>
      </c>
      <c r="Q154" t="s">
        <v>49</v>
      </c>
      <c r="R154" t="s">
        <v>49</v>
      </c>
      <c r="S154" t="s">
        <v>49</v>
      </c>
    </row>
    <row r="155" spans="1:19" x14ac:dyDescent="0.35">
      <c r="A155" t="s">
        <v>37860</v>
      </c>
      <c r="B155" t="s">
        <v>37861</v>
      </c>
      <c r="C155" s="45">
        <v>0</v>
      </c>
      <c r="D155">
        <v>0</v>
      </c>
      <c r="E155">
        <v>2</v>
      </c>
      <c r="F155">
        <v>2</v>
      </c>
      <c r="G155">
        <v>2</v>
      </c>
      <c r="H155">
        <v>2</v>
      </c>
      <c r="I155">
        <v>2</v>
      </c>
      <c r="J155">
        <v>0</v>
      </c>
      <c r="K155" t="s">
        <v>2931</v>
      </c>
      <c r="L155" t="s">
        <v>2932</v>
      </c>
      <c r="M155" t="s">
        <v>49</v>
      </c>
      <c r="N155" t="s">
        <v>49</v>
      </c>
      <c r="P155" t="s">
        <v>49</v>
      </c>
      <c r="Q155" t="s">
        <v>49</v>
      </c>
      <c r="R155" t="s">
        <v>49</v>
      </c>
      <c r="S155" t="s">
        <v>49</v>
      </c>
    </row>
    <row r="156" spans="1:19" x14ac:dyDescent="0.35">
      <c r="A156" t="s">
        <v>37860</v>
      </c>
      <c r="B156" t="s">
        <v>37861</v>
      </c>
      <c r="C156" s="45">
        <v>0.90300000000000002</v>
      </c>
      <c r="D156">
        <v>10004</v>
      </c>
      <c r="E156">
        <v>11075</v>
      </c>
      <c r="F156">
        <v>6337</v>
      </c>
      <c r="G156">
        <v>11113</v>
      </c>
      <c r="H156">
        <v>432</v>
      </c>
      <c r="I156">
        <v>1164</v>
      </c>
      <c r="J156">
        <v>120</v>
      </c>
      <c r="K156" t="s">
        <v>255</v>
      </c>
      <c r="L156" t="s">
        <v>256</v>
      </c>
      <c r="M156" t="s">
        <v>49</v>
      </c>
      <c r="N156" t="s">
        <v>49</v>
      </c>
      <c r="P156" t="s">
        <v>49</v>
      </c>
      <c r="Q156" t="s">
        <v>49</v>
      </c>
      <c r="R156" t="s">
        <v>49</v>
      </c>
      <c r="S156" t="s">
        <v>49</v>
      </c>
    </row>
    <row r="157" spans="1:19" x14ac:dyDescent="0.35">
      <c r="A157" t="s">
        <v>3167</v>
      </c>
      <c r="B157" t="s">
        <v>3168</v>
      </c>
      <c r="C157" s="45">
        <v>0</v>
      </c>
      <c r="D157">
        <v>0</v>
      </c>
      <c r="E157">
        <v>5</v>
      </c>
      <c r="F157">
        <v>4</v>
      </c>
      <c r="G157">
        <v>5</v>
      </c>
      <c r="H157">
        <v>4</v>
      </c>
      <c r="I157">
        <v>5</v>
      </c>
      <c r="J157">
        <v>0</v>
      </c>
      <c r="K157" t="s">
        <v>255</v>
      </c>
      <c r="L157" t="s">
        <v>256</v>
      </c>
      <c r="M157" t="s">
        <v>49</v>
      </c>
      <c r="N157" t="s">
        <v>49</v>
      </c>
      <c r="P157" t="s">
        <v>49</v>
      </c>
      <c r="Q157" t="s">
        <v>49</v>
      </c>
      <c r="R157" t="s">
        <v>49</v>
      </c>
      <c r="S157" t="s">
        <v>49</v>
      </c>
    </row>
    <row r="158" spans="1:19" x14ac:dyDescent="0.35">
      <c r="A158" t="s">
        <v>3167</v>
      </c>
      <c r="B158" t="s">
        <v>3168</v>
      </c>
      <c r="C158" s="45">
        <v>0.98199999999999998</v>
      </c>
      <c r="D158">
        <v>221</v>
      </c>
      <c r="E158">
        <v>225</v>
      </c>
      <c r="F158">
        <v>219</v>
      </c>
      <c r="G158">
        <v>225</v>
      </c>
      <c r="H158">
        <v>4</v>
      </c>
      <c r="I158">
        <v>4</v>
      </c>
      <c r="J158">
        <v>3</v>
      </c>
      <c r="K158" t="s">
        <v>2931</v>
      </c>
      <c r="L158" t="s">
        <v>2932</v>
      </c>
      <c r="M158" t="s">
        <v>49</v>
      </c>
      <c r="N158" t="s">
        <v>49</v>
      </c>
      <c r="P158" t="s">
        <v>49</v>
      </c>
      <c r="Q158" t="s">
        <v>49</v>
      </c>
      <c r="R158" t="s">
        <v>49</v>
      </c>
      <c r="S158" t="s">
        <v>49</v>
      </c>
    </row>
    <row r="159" spans="1:19" x14ac:dyDescent="0.35">
      <c r="A159" t="s">
        <v>3175</v>
      </c>
      <c r="B159" t="s">
        <v>3176</v>
      </c>
      <c r="C159" s="45">
        <v>0</v>
      </c>
      <c r="D159">
        <v>0</v>
      </c>
      <c r="E159">
        <v>4</v>
      </c>
      <c r="F159">
        <v>2</v>
      </c>
      <c r="G159">
        <v>4</v>
      </c>
      <c r="H159">
        <v>2</v>
      </c>
      <c r="I159">
        <v>4</v>
      </c>
      <c r="J159">
        <v>0</v>
      </c>
      <c r="K159" t="s">
        <v>255</v>
      </c>
      <c r="L159" t="s">
        <v>256</v>
      </c>
      <c r="M159" t="s">
        <v>49</v>
      </c>
      <c r="N159" t="s">
        <v>49</v>
      </c>
      <c r="P159" t="s">
        <v>49</v>
      </c>
      <c r="Q159" t="s">
        <v>49</v>
      </c>
      <c r="R159" t="s">
        <v>49</v>
      </c>
      <c r="S159" t="s">
        <v>49</v>
      </c>
    </row>
    <row r="160" spans="1:19" x14ac:dyDescent="0.35">
      <c r="A160" t="s">
        <v>3175</v>
      </c>
      <c r="B160" t="s">
        <v>3176</v>
      </c>
      <c r="C160" s="45">
        <v>0.997</v>
      </c>
      <c r="D160">
        <v>593</v>
      </c>
      <c r="E160">
        <v>595</v>
      </c>
      <c r="F160">
        <v>557</v>
      </c>
      <c r="G160">
        <v>596</v>
      </c>
      <c r="H160">
        <v>4</v>
      </c>
      <c r="I160">
        <v>4</v>
      </c>
      <c r="J160">
        <v>1</v>
      </c>
      <c r="K160" t="s">
        <v>2931</v>
      </c>
      <c r="L160" t="s">
        <v>2932</v>
      </c>
      <c r="M160" t="s">
        <v>49</v>
      </c>
      <c r="N160" t="s">
        <v>49</v>
      </c>
      <c r="P160" t="s">
        <v>49</v>
      </c>
      <c r="Q160" t="s">
        <v>49</v>
      </c>
      <c r="R160" t="s">
        <v>49</v>
      </c>
      <c r="S160" t="s">
        <v>49</v>
      </c>
    </row>
    <row r="161" spans="1:19" x14ac:dyDescent="0.35">
      <c r="A161" t="s">
        <v>37902</v>
      </c>
      <c r="B161" t="s">
        <v>37903</v>
      </c>
      <c r="C161" s="45">
        <v>0.98699999999999999</v>
      </c>
      <c r="D161">
        <v>1549</v>
      </c>
      <c r="E161">
        <v>1569</v>
      </c>
      <c r="F161">
        <v>1331</v>
      </c>
      <c r="G161">
        <v>1569</v>
      </c>
      <c r="H161">
        <v>8</v>
      </c>
      <c r="I161">
        <v>22</v>
      </c>
      <c r="J161">
        <v>1</v>
      </c>
      <c r="K161" t="s">
        <v>2931</v>
      </c>
      <c r="L161" t="s">
        <v>2932</v>
      </c>
      <c r="M161" t="s">
        <v>49</v>
      </c>
      <c r="N161" t="s">
        <v>49</v>
      </c>
      <c r="P161" t="s">
        <v>49</v>
      </c>
      <c r="Q161" t="s">
        <v>49</v>
      </c>
      <c r="R161" t="s">
        <v>49</v>
      </c>
      <c r="S161" t="s">
        <v>49</v>
      </c>
    </row>
    <row r="162" spans="1:19" x14ac:dyDescent="0.35">
      <c r="A162" t="s">
        <v>37902</v>
      </c>
      <c r="B162" t="s">
        <v>37903</v>
      </c>
      <c r="C162" s="45">
        <v>0</v>
      </c>
      <c r="D162">
        <v>0</v>
      </c>
      <c r="E162">
        <v>20</v>
      </c>
      <c r="F162">
        <v>15</v>
      </c>
      <c r="G162">
        <v>20</v>
      </c>
      <c r="H162">
        <v>15</v>
      </c>
      <c r="I162">
        <v>20</v>
      </c>
      <c r="J162">
        <v>0</v>
      </c>
      <c r="K162" t="s">
        <v>255</v>
      </c>
      <c r="L162" t="s">
        <v>256</v>
      </c>
      <c r="M162" t="s">
        <v>49</v>
      </c>
      <c r="N162" t="s">
        <v>49</v>
      </c>
      <c r="P162" t="s">
        <v>49</v>
      </c>
      <c r="Q162" t="s">
        <v>49</v>
      </c>
      <c r="R162" t="s">
        <v>49</v>
      </c>
      <c r="S162" t="s">
        <v>49</v>
      </c>
    </row>
    <row r="163" spans="1:19" x14ac:dyDescent="0.35">
      <c r="A163" t="s">
        <v>37909</v>
      </c>
      <c r="B163" t="s">
        <v>37910</v>
      </c>
      <c r="C163" s="45">
        <v>0</v>
      </c>
      <c r="D163">
        <v>0</v>
      </c>
      <c r="E163">
        <v>172</v>
      </c>
      <c r="F163">
        <v>153</v>
      </c>
      <c r="G163">
        <v>172</v>
      </c>
      <c r="H163">
        <v>153</v>
      </c>
      <c r="I163">
        <v>172</v>
      </c>
      <c r="J163">
        <v>0</v>
      </c>
      <c r="K163" t="s">
        <v>255</v>
      </c>
      <c r="L163" t="s">
        <v>256</v>
      </c>
      <c r="M163" t="s">
        <v>49</v>
      </c>
      <c r="N163" t="s">
        <v>49</v>
      </c>
      <c r="P163" t="s">
        <v>49</v>
      </c>
      <c r="Q163" t="s">
        <v>49</v>
      </c>
      <c r="R163" t="s">
        <v>49</v>
      </c>
      <c r="S163" t="s">
        <v>49</v>
      </c>
    </row>
    <row r="164" spans="1:19" x14ac:dyDescent="0.35">
      <c r="A164" t="s">
        <v>37909</v>
      </c>
      <c r="B164" t="s">
        <v>37910</v>
      </c>
      <c r="C164" s="45">
        <v>0.55600000000000005</v>
      </c>
      <c r="D164">
        <v>5</v>
      </c>
      <c r="E164">
        <v>9</v>
      </c>
      <c r="F164">
        <v>9</v>
      </c>
      <c r="G164">
        <v>9</v>
      </c>
      <c r="H164">
        <v>4</v>
      </c>
      <c r="I164">
        <v>4</v>
      </c>
      <c r="J164">
        <v>2</v>
      </c>
      <c r="K164" t="s">
        <v>2931</v>
      </c>
      <c r="L164" t="s">
        <v>2932</v>
      </c>
      <c r="M164" t="s">
        <v>49</v>
      </c>
      <c r="N164" t="s">
        <v>49</v>
      </c>
      <c r="P164" t="s">
        <v>49</v>
      </c>
      <c r="Q164" t="s">
        <v>49</v>
      </c>
      <c r="R164" t="s">
        <v>49</v>
      </c>
      <c r="S164" t="s">
        <v>49</v>
      </c>
    </row>
    <row r="165" spans="1:19" x14ac:dyDescent="0.35">
      <c r="A165" t="s">
        <v>37961</v>
      </c>
      <c r="B165" t="s">
        <v>37962</v>
      </c>
      <c r="C165" s="45">
        <v>0.995</v>
      </c>
      <c r="D165">
        <v>404</v>
      </c>
      <c r="E165">
        <v>406</v>
      </c>
      <c r="F165">
        <v>386</v>
      </c>
      <c r="G165">
        <v>406</v>
      </c>
      <c r="H165">
        <v>2</v>
      </c>
      <c r="I165">
        <v>2</v>
      </c>
      <c r="J165">
        <v>2</v>
      </c>
      <c r="K165" t="s">
        <v>2931</v>
      </c>
      <c r="L165" t="s">
        <v>2932</v>
      </c>
      <c r="M165" t="s">
        <v>49</v>
      </c>
      <c r="N165" t="s">
        <v>49</v>
      </c>
      <c r="P165" t="s">
        <v>49</v>
      </c>
      <c r="Q165" t="s">
        <v>49</v>
      </c>
      <c r="R165" t="s">
        <v>49</v>
      </c>
      <c r="S165" t="s">
        <v>49</v>
      </c>
    </row>
    <row r="166" spans="1:19" x14ac:dyDescent="0.35">
      <c r="A166" t="s">
        <v>37961</v>
      </c>
      <c r="B166" t="s">
        <v>37962</v>
      </c>
      <c r="C166" s="45">
        <v>1</v>
      </c>
      <c r="D166">
        <v>3</v>
      </c>
      <c r="E166">
        <v>3</v>
      </c>
      <c r="F166">
        <v>3</v>
      </c>
      <c r="G166">
        <v>3</v>
      </c>
      <c r="H166">
        <v>0</v>
      </c>
      <c r="I166">
        <v>0</v>
      </c>
      <c r="J166">
        <v>0</v>
      </c>
      <c r="K166" t="s">
        <v>255</v>
      </c>
      <c r="L166" t="s">
        <v>256</v>
      </c>
      <c r="M166" t="s">
        <v>49</v>
      </c>
      <c r="N166" t="s">
        <v>49</v>
      </c>
      <c r="P166" t="s">
        <v>49</v>
      </c>
      <c r="Q166" t="s">
        <v>49</v>
      </c>
      <c r="R166" t="s">
        <v>49</v>
      </c>
      <c r="S166" t="s">
        <v>49</v>
      </c>
    </row>
    <row r="167" spans="1:19" x14ac:dyDescent="0.35">
      <c r="A167" t="s">
        <v>3249</v>
      </c>
      <c r="B167" t="s">
        <v>1589</v>
      </c>
      <c r="C167" s="45">
        <v>0.997</v>
      </c>
      <c r="D167">
        <v>365</v>
      </c>
      <c r="E167">
        <v>366</v>
      </c>
      <c r="F167">
        <v>316</v>
      </c>
      <c r="G167">
        <v>369</v>
      </c>
      <c r="H167">
        <v>5</v>
      </c>
      <c r="I167">
        <v>5</v>
      </c>
      <c r="J167">
        <v>0</v>
      </c>
      <c r="K167" t="s">
        <v>255</v>
      </c>
      <c r="L167" t="s">
        <v>256</v>
      </c>
      <c r="M167" t="s">
        <v>49</v>
      </c>
      <c r="N167" t="s">
        <v>49</v>
      </c>
      <c r="P167" t="s">
        <v>49</v>
      </c>
      <c r="Q167" t="s">
        <v>49</v>
      </c>
      <c r="R167" t="s">
        <v>49</v>
      </c>
      <c r="S167" t="s">
        <v>49</v>
      </c>
    </row>
    <row r="168" spans="1:19" x14ac:dyDescent="0.35">
      <c r="A168" t="s">
        <v>3249</v>
      </c>
      <c r="B168" t="s">
        <v>1589</v>
      </c>
      <c r="C168" s="45">
        <v>1</v>
      </c>
      <c r="D168">
        <v>3</v>
      </c>
      <c r="E168">
        <v>3</v>
      </c>
      <c r="F168">
        <v>3</v>
      </c>
      <c r="G168">
        <v>3</v>
      </c>
      <c r="H168">
        <v>0</v>
      </c>
      <c r="I168">
        <v>0</v>
      </c>
      <c r="J168">
        <v>0</v>
      </c>
      <c r="K168" t="s">
        <v>2931</v>
      </c>
      <c r="L168" t="s">
        <v>2932</v>
      </c>
      <c r="M168" t="s">
        <v>49</v>
      </c>
      <c r="N168" t="s">
        <v>49</v>
      </c>
      <c r="P168" t="s">
        <v>49</v>
      </c>
      <c r="Q168" t="s">
        <v>49</v>
      </c>
      <c r="R168" t="s">
        <v>49</v>
      </c>
      <c r="S168" t="s">
        <v>49</v>
      </c>
    </row>
    <row r="169" spans="1:19" x14ac:dyDescent="0.35">
      <c r="A169" t="s">
        <v>3250</v>
      </c>
      <c r="B169" t="s">
        <v>3251</v>
      </c>
      <c r="C169" s="45">
        <v>0.9890000000000001</v>
      </c>
      <c r="D169">
        <v>1302</v>
      </c>
      <c r="E169">
        <v>1317</v>
      </c>
      <c r="F169">
        <v>1128</v>
      </c>
      <c r="G169">
        <v>1321</v>
      </c>
      <c r="H169">
        <v>9</v>
      </c>
      <c r="I169">
        <v>21</v>
      </c>
      <c r="J169">
        <v>0</v>
      </c>
      <c r="K169" t="s">
        <v>2931</v>
      </c>
      <c r="L169" t="s">
        <v>2932</v>
      </c>
      <c r="M169" t="s">
        <v>49</v>
      </c>
      <c r="N169" t="s">
        <v>49</v>
      </c>
      <c r="P169" t="s">
        <v>49</v>
      </c>
      <c r="Q169" t="s">
        <v>49</v>
      </c>
      <c r="R169" t="s">
        <v>49</v>
      </c>
      <c r="S169" t="s">
        <v>49</v>
      </c>
    </row>
    <row r="170" spans="1:19" x14ac:dyDescent="0.35">
      <c r="A170" t="s">
        <v>3250</v>
      </c>
      <c r="B170" t="s">
        <v>3251</v>
      </c>
      <c r="C170" s="45">
        <v>0</v>
      </c>
      <c r="D170">
        <v>0</v>
      </c>
      <c r="E170">
        <v>13</v>
      </c>
      <c r="F170">
        <v>12</v>
      </c>
      <c r="G170">
        <v>13</v>
      </c>
      <c r="H170">
        <v>12</v>
      </c>
      <c r="I170">
        <v>13</v>
      </c>
      <c r="J170">
        <v>0</v>
      </c>
      <c r="K170" t="s">
        <v>255</v>
      </c>
      <c r="L170" t="s">
        <v>256</v>
      </c>
      <c r="M170" t="s">
        <v>49</v>
      </c>
      <c r="N170" t="s">
        <v>49</v>
      </c>
      <c r="P170" t="s">
        <v>49</v>
      </c>
      <c r="Q170" t="s">
        <v>49</v>
      </c>
      <c r="R170" t="s">
        <v>49</v>
      </c>
      <c r="S170" t="s">
        <v>49</v>
      </c>
    </row>
    <row r="171" spans="1:19" x14ac:dyDescent="0.35">
      <c r="A171" t="s">
        <v>37967</v>
      </c>
      <c r="B171" t="s">
        <v>37968</v>
      </c>
      <c r="C171" s="45">
        <v>0.66700000000000004</v>
      </c>
      <c r="D171">
        <v>2</v>
      </c>
      <c r="E171">
        <v>3</v>
      </c>
      <c r="F171">
        <v>3</v>
      </c>
      <c r="G171">
        <v>3</v>
      </c>
      <c r="H171">
        <v>1</v>
      </c>
      <c r="I171">
        <v>1</v>
      </c>
      <c r="J171">
        <v>0</v>
      </c>
      <c r="K171" t="s">
        <v>2931</v>
      </c>
      <c r="L171" t="s">
        <v>2932</v>
      </c>
      <c r="M171" t="s">
        <v>49</v>
      </c>
      <c r="N171" t="s">
        <v>49</v>
      </c>
      <c r="P171" t="s">
        <v>49</v>
      </c>
      <c r="Q171" t="s">
        <v>49</v>
      </c>
      <c r="R171" t="s">
        <v>49</v>
      </c>
      <c r="S171" t="s">
        <v>49</v>
      </c>
    </row>
    <row r="172" spans="1:19" x14ac:dyDescent="0.35">
      <c r="A172" t="s">
        <v>37967</v>
      </c>
      <c r="B172" t="s">
        <v>37968</v>
      </c>
      <c r="C172" s="45">
        <v>0.95499999999999996</v>
      </c>
      <c r="D172">
        <v>363</v>
      </c>
      <c r="E172">
        <v>380</v>
      </c>
      <c r="F172">
        <v>359</v>
      </c>
      <c r="G172">
        <v>380</v>
      </c>
      <c r="H172">
        <v>16</v>
      </c>
      <c r="I172">
        <v>18</v>
      </c>
      <c r="J172">
        <v>0</v>
      </c>
      <c r="K172" t="s">
        <v>255</v>
      </c>
      <c r="L172" t="s">
        <v>256</v>
      </c>
      <c r="M172" t="s">
        <v>49</v>
      </c>
      <c r="N172" t="s">
        <v>49</v>
      </c>
      <c r="P172" t="s">
        <v>49</v>
      </c>
      <c r="Q172" t="s">
        <v>49</v>
      </c>
      <c r="R172" t="s">
        <v>49</v>
      </c>
      <c r="S172" t="s">
        <v>49</v>
      </c>
    </row>
    <row r="173" spans="1:19" x14ac:dyDescent="0.35">
      <c r="A173" t="s">
        <v>3336</v>
      </c>
      <c r="B173" t="s">
        <v>3337</v>
      </c>
      <c r="C173" s="45">
        <v>0.94700000000000006</v>
      </c>
      <c r="D173">
        <v>6133</v>
      </c>
      <c r="E173">
        <v>6479</v>
      </c>
      <c r="F173">
        <v>2713</v>
      </c>
      <c r="G173">
        <v>6500</v>
      </c>
      <c r="H173">
        <v>206</v>
      </c>
      <c r="I173">
        <v>451</v>
      </c>
      <c r="J173">
        <v>22</v>
      </c>
      <c r="K173" t="s">
        <v>255</v>
      </c>
      <c r="L173" t="s">
        <v>256</v>
      </c>
      <c r="M173" t="s">
        <v>49</v>
      </c>
      <c r="N173" t="s">
        <v>49</v>
      </c>
      <c r="P173" t="s">
        <v>49</v>
      </c>
      <c r="Q173" t="s">
        <v>49</v>
      </c>
      <c r="R173" t="s">
        <v>49</v>
      </c>
      <c r="S173" t="s">
        <v>49</v>
      </c>
    </row>
    <row r="174" spans="1:19" x14ac:dyDescent="0.35">
      <c r="A174" t="s">
        <v>3336</v>
      </c>
      <c r="B174" t="s">
        <v>3337</v>
      </c>
      <c r="C174" s="45">
        <v>0</v>
      </c>
      <c r="D174">
        <v>0</v>
      </c>
      <c r="E174">
        <v>1</v>
      </c>
      <c r="F174">
        <v>1</v>
      </c>
      <c r="G174">
        <v>1</v>
      </c>
      <c r="H174">
        <v>1</v>
      </c>
      <c r="I174">
        <v>1</v>
      </c>
      <c r="J174">
        <v>0</v>
      </c>
      <c r="K174" t="s">
        <v>32323</v>
      </c>
      <c r="L174" t="s">
        <v>32324</v>
      </c>
      <c r="M174" t="s">
        <v>49</v>
      </c>
      <c r="N174" t="s">
        <v>49</v>
      </c>
      <c r="P174" t="s">
        <v>49</v>
      </c>
      <c r="Q174" t="s">
        <v>49</v>
      </c>
      <c r="R174" t="s">
        <v>49</v>
      </c>
      <c r="S174" t="s">
        <v>49</v>
      </c>
    </row>
    <row r="175" spans="1:19" x14ac:dyDescent="0.35">
      <c r="A175" t="s">
        <v>38080</v>
      </c>
      <c r="B175" t="s">
        <v>38081</v>
      </c>
      <c r="C175" s="45">
        <v>0.77800000000000002</v>
      </c>
      <c r="D175">
        <v>56</v>
      </c>
      <c r="E175">
        <v>72</v>
      </c>
      <c r="F175">
        <v>70</v>
      </c>
      <c r="G175">
        <v>72</v>
      </c>
      <c r="H175">
        <v>16</v>
      </c>
      <c r="I175">
        <v>16</v>
      </c>
      <c r="J175">
        <v>2</v>
      </c>
      <c r="K175" t="s">
        <v>2505</v>
      </c>
      <c r="L175" t="s">
        <v>2506</v>
      </c>
      <c r="M175" t="s">
        <v>49</v>
      </c>
      <c r="N175" t="s">
        <v>49</v>
      </c>
      <c r="P175" t="s">
        <v>49</v>
      </c>
      <c r="R175" t="s">
        <v>49</v>
      </c>
    </row>
    <row r="176" spans="1:19" x14ac:dyDescent="0.35">
      <c r="A176" t="s">
        <v>38080</v>
      </c>
      <c r="B176" t="s">
        <v>38081</v>
      </c>
      <c r="C176" s="45">
        <v>1</v>
      </c>
      <c r="D176">
        <v>3</v>
      </c>
      <c r="E176">
        <v>3</v>
      </c>
      <c r="F176">
        <v>2</v>
      </c>
      <c r="G176">
        <v>3</v>
      </c>
      <c r="H176">
        <v>0</v>
      </c>
      <c r="I176">
        <v>0</v>
      </c>
      <c r="J176">
        <v>0</v>
      </c>
      <c r="K176" t="s">
        <v>33787</v>
      </c>
      <c r="L176" t="s">
        <v>33788</v>
      </c>
      <c r="M176" t="s">
        <v>49</v>
      </c>
      <c r="N176" t="s">
        <v>49</v>
      </c>
      <c r="P176" t="s">
        <v>49</v>
      </c>
      <c r="R176" t="s">
        <v>49</v>
      </c>
    </row>
    <row r="177" spans="1:19" x14ac:dyDescent="0.35">
      <c r="A177" t="s">
        <v>3550</v>
      </c>
      <c r="B177" t="s">
        <v>3551</v>
      </c>
      <c r="C177" s="45">
        <v>0.99299999999999999</v>
      </c>
      <c r="D177">
        <v>297</v>
      </c>
      <c r="E177">
        <v>299</v>
      </c>
      <c r="F177">
        <v>284</v>
      </c>
      <c r="G177">
        <v>299</v>
      </c>
      <c r="H177">
        <v>2</v>
      </c>
      <c r="I177">
        <v>2</v>
      </c>
      <c r="J177">
        <v>1</v>
      </c>
      <c r="K177" t="s">
        <v>2505</v>
      </c>
      <c r="L177" t="s">
        <v>2506</v>
      </c>
      <c r="M177" t="s">
        <v>49</v>
      </c>
      <c r="N177" t="s">
        <v>49</v>
      </c>
      <c r="P177" t="s">
        <v>49</v>
      </c>
      <c r="R177" t="s">
        <v>49</v>
      </c>
    </row>
    <row r="178" spans="1:19" x14ac:dyDescent="0.35">
      <c r="A178" t="s">
        <v>3550</v>
      </c>
      <c r="B178" t="s">
        <v>3551</v>
      </c>
      <c r="C178" s="45">
        <v>0</v>
      </c>
      <c r="D178">
        <v>0</v>
      </c>
      <c r="E178">
        <v>1</v>
      </c>
      <c r="F178">
        <v>1</v>
      </c>
      <c r="G178">
        <v>1</v>
      </c>
      <c r="H178">
        <v>1</v>
      </c>
      <c r="I178">
        <v>1</v>
      </c>
      <c r="J178">
        <v>0</v>
      </c>
      <c r="K178" t="s">
        <v>33787</v>
      </c>
      <c r="L178" t="s">
        <v>33788</v>
      </c>
      <c r="M178" t="s">
        <v>49</v>
      </c>
      <c r="N178" t="s">
        <v>49</v>
      </c>
      <c r="P178" t="s">
        <v>49</v>
      </c>
      <c r="R178" t="s">
        <v>49</v>
      </c>
    </row>
    <row r="179" spans="1:19" x14ac:dyDescent="0.35">
      <c r="A179" t="s">
        <v>3619</v>
      </c>
      <c r="B179" t="s">
        <v>3620</v>
      </c>
      <c r="C179" s="45">
        <v>0</v>
      </c>
      <c r="D179">
        <v>0</v>
      </c>
      <c r="E179">
        <v>2</v>
      </c>
      <c r="F179">
        <v>2</v>
      </c>
      <c r="G179">
        <v>2</v>
      </c>
      <c r="H179">
        <v>2</v>
      </c>
      <c r="I179">
        <v>2</v>
      </c>
      <c r="J179">
        <v>0</v>
      </c>
      <c r="K179" t="s">
        <v>33787</v>
      </c>
      <c r="L179" t="s">
        <v>33788</v>
      </c>
      <c r="M179" t="s">
        <v>49</v>
      </c>
      <c r="N179" t="s">
        <v>49</v>
      </c>
      <c r="P179" t="s">
        <v>49</v>
      </c>
      <c r="R179" t="s">
        <v>49</v>
      </c>
    </row>
    <row r="180" spans="1:19" x14ac:dyDescent="0.35">
      <c r="A180" t="s">
        <v>3619</v>
      </c>
      <c r="B180" t="s">
        <v>3620</v>
      </c>
      <c r="C180" s="45">
        <v>0.90200000000000002</v>
      </c>
      <c r="D180">
        <v>101</v>
      </c>
      <c r="E180">
        <v>112</v>
      </c>
      <c r="F180">
        <v>106</v>
      </c>
      <c r="G180">
        <v>112</v>
      </c>
      <c r="H180">
        <v>11</v>
      </c>
      <c r="I180">
        <v>11</v>
      </c>
      <c r="J180">
        <v>11</v>
      </c>
      <c r="K180" t="s">
        <v>2505</v>
      </c>
      <c r="L180" t="s">
        <v>2506</v>
      </c>
      <c r="M180" t="s">
        <v>49</v>
      </c>
      <c r="N180" t="s">
        <v>49</v>
      </c>
      <c r="P180" t="s">
        <v>49</v>
      </c>
      <c r="R180" t="s">
        <v>49</v>
      </c>
    </row>
    <row r="181" spans="1:19" x14ac:dyDescent="0.35">
      <c r="A181" t="s">
        <v>38644</v>
      </c>
      <c r="B181" t="s">
        <v>38645</v>
      </c>
      <c r="C181" s="45">
        <v>0</v>
      </c>
      <c r="D181">
        <v>0</v>
      </c>
      <c r="E181">
        <v>2</v>
      </c>
      <c r="F181">
        <v>2</v>
      </c>
      <c r="G181">
        <v>2</v>
      </c>
      <c r="H181">
        <v>2</v>
      </c>
      <c r="I181">
        <v>2</v>
      </c>
      <c r="J181">
        <v>0</v>
      </c>
      <c r="K181" t="s">
        <v>3683</v>
      </c>
      <c r="L181" t="s">
        <v>3684</v>
      </c>
      <c r="M181" t="s">
        <v>49</v>
      </c>
      <c r="N181" t="s">
        <v>49</v>
      </c>
      <c r="P181" t="s">
        <v>49</v>
      </c>
      <c r="R181" t="s">
        <v>49</v>
      </c>
    </row>
    <row r="182" spans="1:19" x14ac:dyDescent="0.35">
      <c r="A182" t="s">
        <v>38644</v>
      </c>
      <c r="B182" t="s">
        <v>38645</v>
      </c>
      <c r="C182" s="45">
        <v>1</v>
      </c>
      <c r="D182">
        <v>2</v>
      </c>
      <c r="E182">
        <v>2</v>
      </c>
      <c r="F182">
        <v>2</v>
      </c>
      <c r="G182">
        <v>2</v>
      </c>
      <c r="H182">
        <v>0</v>
      </c>
      <c r="I182">
        <v>0</v>
      </c>
      <c r="J182">
        <v>0</v>
      </c>
      <c r="K182" t="s">
        <v>11452</v>
      </c>
      <c r="L182" t="s">
        <v>11453</v>
      </c>
      <c r="M182" t="s">
        <v>49</v>
      </c>
      <c r="N182" t="s">
        <v>49</v>
      </c>
      <c r="P182" t="s">
        <v>49</v>
      </c>
      <c r="R182" t="s">
        <v>49</v>
      </c>
    </row>
    <row r="183" spans="1:19" x14ac:dyDescent="0.35">
      <c r="A183" t="s">
        <v>3944</v>
      </c>
      <c r="B183" t="s">
        <v>3945</v>
      </c>
      <c r="C183" s="45">
        <v>0.77800000000000002</v>
      </c>
      <c r="D183">
        <v>710</v>
      </c>
      <c r="E183">
        <v>913</v>
      </c>
      <c r="F183">
        <v>828</v>
      </c>
      <c r="G183">
        <v>913</v>
      </c>
      <c r="H183">
        <v>177</v>
      </c>
      <c r="I183">
        <v>204</v>
      </c>
      <c r="J183">
        <v>0</v>
      </c>
      <c r="K183" t="s">
        <v>255</v>
      </c>
      <c r="L183" t="s">
        <v>256</v>
      </c>
      <c r="M183" t="s">
        <v>49</v>
      </c>
      <c r="N183" t="s">
        <v>49</v>
      </c>
      <c r="P183" t="s">
        <v>49</v>
      </c>
      <c r="Q183" t="s">
        <v>49</v>
      </c>
      <c r="R183" t="s">
        <v>49</v>
      </c>
      <c r="S183" t="s">
        <v>49</v>
      </c>
    </row>
    <row r="184" spans="1:19" x14ac:dyDescent="0.35">
      <c r="A184" t="s">
        <v>3944</v>
      </c>
      <c r="B184" t="s">
        <v>3945</v>
      </c>
      <c r="C184" s="45">
        <v>0</v>
      </c>
      <c r="D184">
        <v>0</v>
      </c>
      <c r="E184">
        <v>9</v>
      </c>
      <c r="F184">
        <v>7</v>
      </c>
      <c r="G184">
        <v>9</v>
      </c>
      <c r="H184">
        <v>7</v>
      </c>
      <c r="I184">
        <v>9</v>
      </c>
      <c r="J184">
        <v>0</v>
      </c>
      <c r="K184" t="s">
        <v>3683</v>
      </c>
      <c r="L184" t="s">
        <v>3684</v>
      </c>
      <c r="M184" t="s">
        <v>49</v>
      </c>
      <c r="N184" t="s">
        <v>49</v>
      </c>
      <c r="P184" t="s">
        <v>49</v>
      </c>
      <c r="R184" t="s">
        <v>49</v>
      </c>
    </row>
    <row r="185" spans="1:19" x14ac:dyDescent="0.35">
      <c r="A185" t="s">
        <v>4196</v>
      </c>
      <c r="B185" t="s">
        <v>4197</v>
      </c>
      <c r="C185" s="45">
        <v>0.78</v>
      </c>
      <c r="D185">
        <v>1282</v>
      </c>
      <c r="E185">
        <v>1644</v>
      </c>
      <c r="F185">
        <v>1446</v>
      </c>
      <c r="G185">
        <v>1649</v>
      </c>
      <c r="H185">
        <v>336</v>
      </c>
      <c r="I185">
        <v>384</v>
      </c>
      <c r="J185">
        <v>0</v>
      </c>
      <c r="K185" t="s">
        <v>255</v>
      </c>
      <c r="L185" t="s">
        <v>256</v>
      </c>
      <c r="M185" t="s">
        <v>49</v>
      </c>
      <c r="N185" t="s">
        <v>49</v>
      </c>
      <c r="P185" t="s">
        <v>49</v>
      </c>
      <c r="Q185" t="s">
        <v>49</v>
      </c>
      <c r="R185" t="s">
        <v>49</v>
      </c>
      <c r="S185" t="s">
        <v>49</v>
      </c>
    </row>
    <row r="186" spans="1:19" x14ac:dyDescent="0.35">
      <c r="A186" t="s">
        <v>4196</v>
      </c>
      <c r="B186" t="s">
        <v>4197</v>
      </c>
      <c r="C186" s="45">
        <v>0</v>
      </c>
      <c r="D186">
        <v>0</v>
      </c>
      <c r="E186">
        <v>6</v>
      </c>
      <c r="F186">
        <v>6</v>
      </c>
      <c r="G186">
        <v>6</v>
      </c>
      <c r="H186">
        <v>6</v>
      </c>
      <c r="I186">
        <v>6</v>
      </c>
      <c r="J186">
        <v>0</v>
      </c>
      <c r="K186" t="s">
        <v>4114</v>
      </c>
      <c r="L186" t="s">
        <v>4115</v>
      </c>
      <c r="M186" t="s">
        <v>49</v>
      </c>
      <c r="N186" t="s">
        <v>49</v>
      </c>
      <c r="P186" t="s">
        <v>49</v>
      </c>
      <c r="Q186" t="s">
        <v>49</v>
      </c>
      <c r="R186" t="s">
        <v>49</v>
      </c>
      <c r="S186" t="s">
        <v>49</v>
      </c>
    </row>
    <row r="187" spans="1:19" x14ac:dyDescent="0.35">
      <c r="A187" t="s">
        <v>4231</v>
      </c>
      <c r="B187" t="s">
        <v>4232</v>
      </c>
      <c r="C187" s="45">
        <v>0.69400000000000006</v>
      </c>
      <c r="D187">
        <v>25</v>
      </c>
      <c r="E187">
        <v>36</v>
      </c>
      <c r="F187">
        <v>35</v>
      </c>
      <c r="G187">
        <v>36</v>
      </c>
      <c r="H187">
        <v>11</v>
      </c>
      <c r="I187">
        <v>11</v>
      </c>
      <c r="J187">
        <v>0</v>
      </c>
      <c r="K187" t="s">
        <v>4114</v>
      </c>
      <c r="L187" t="s">
        <v>4115</v>
      </c>
      <c r="M187" t="s">
        <v>49</v>
      </c>
      <c r="N187" t="s">
        <v>49</v>
      </c>
      <c r="P187" t="s">
        <v>49</v>
      </c>
      <c r="Q187" t="s">
        <v>49</v>
      </c>
      <c r="R187" t="s">
        <v>49</v>
      </c>
      <c r="S187" t="s">
        <v>49</v>
      </c>
    </row>
    <row r="188" spans="1:19" x14ac:dyDescent="0.35">
      <c r="A188" t="s">
        <v>4231</v>
      </c>
      <c r="B188" t="s">
        <v>4232</v>
      </c>
      <c r="C188" s="45">
        <v>0.878</v>
      </c>
      <c r="D188">
        <v>3440</v>
      </c>
      <c r="E188">
        <v>3918</v>
      </c>
      <c r="F188">
        <v>2614</v>
      </c>
      <c r="G188">
        <v>4052</v>
      </c>
      <c r="H188">
        <v>465</v>
      </c>
      <c r="I188">
        <v>769</v>
      </c>
      <c r="J188">
        <v>0</v>
      </c>
      <c r="K188" t="s">
        <v>255</v>
      </c>
      <c r="L188" t="s">
        <v>256</v>
      </c>
      <c r="M188" t="s">
        <v>49</v>
      </c>
      <c r="N188" t="s">
        <v>49</v>
      </c>
      <c r="P188" t="s">
        <v>49</v>
      </c>
      <c r="Q188" t="s">
        <v>49</v>
      </c>
      <c r="R188" t="s">
        <v>49</v>
      </c>
      <c r="S188" t="s">
        <v>49</v>
      </c>
    </row>
    <row r="189" spans="1:19" x14ac:dyDescent="0.35">
      <c r="A189" t="s">
        <v>4241</v>
      </c>
      <c r="B189" t="s">
        <v>4242</v>
      </c>
      <c r="C189" s="45">
        <v>0.8</v>
      </c>
      <c r="D189">
        <v>4</v>
      </c>
      <c r="E189">
        <v>5</v>
      </c>
      <c r="F189">
        <v>5</v>
      </c>
      <c r="G189">
        <v>5</v>
      </c>
      <c r="H189">
        <v>1</v>
      </c>
      <c r="I189">
        <v>1</v>
      </c>
      <c r="J189">
        <v>0</v>
      </c>
      <c r="K189" t="s">
        <v>4114</v>
      </c>
      <c r="L189" t="s">
        <v>4115</v>
      </c>
      <c r="M189" t="s">
        <v>49</v>
      </c>
      <c r="N189" t="s">
        <v>49</v>
      </c>
      <c r="P189" t="s">
        <v>49</v>
      </c>
      <c r="Q189" t="s">
        <v>49</v>
      </c>
      <c r="R189" t="s">
        <v>49</v>
      </c>
      <c r="S189" t="s">
        <v>49</v>
      </c>
    </row>
    <row r="190" spans="1:19" x14ac:dyDescent="0.35">
      <c r="A190" t="s">
        <v>4241</v>
      </c>
      <c r="B190" t="s">
        <v>4242</v>
      </c>
      <c r="C190" s="45">
        <v>0.86299999999999999</v>
      </c>
      <c r="D190">
        <v>15172</v>
      </c>
      <c r="E190">
        <v>17576</v>
      </c>
      <c r="F190">
        <v>8196</v>
      </c>
      <c r="G190">
        <v>17666</v>
      </c>
      <c r="H190">
        <v>1073</v>
      </c>
      <c r="I190">
        <v>2631</v>
      </c>
      <c r="J190">
        <v>0</v>
      </c>
      <c r="K190" t="s">
        <v>255</v>
      </c>
      <c r="L190" t="s">
        <v>256</v>
      </c>
      <c r="M190" t="s">
        <v>49</v>
      </c>
      <c r="N190" t="s">
        <v>49</v>
      </c>
      <c r="P190" t="s">
        <v>49</v>
      </c>
      <c r="Q190" t="s">
        <v>49</v>
      </c>
      <c r="R190" t="s">
        <v>49</v>
      </c>
      <c r="S190" t="s">
        <v>49</v>
      </c>
    </row>
    <row r="191" spans="1:19" x14ac:dyDescent="0.35">
      <c r="A191" t="s">
        <v>4243</v>
      </c>
      <c r="B191" t="s">
        <v>4244</v>
      </c>
      <c r="C191" s="45">
        <v>0</v>
      </c>
      <c r="D191">
        <v>0</v>
      </c>
      <c r="E191">
        <v>1</v>
      </c>
      <c r="F191">
        <v>1</v>
      </c>
      <c r="G191">
        <v>1</v>
      </c>
      <c r="H191">
        <v>1</v>
      </c>
      <c r="I191">
        <v>1</v>
      </c>
      <c r="J191">
        <v>0</v>
      </c>
      <c r="K191" t="s">
        <v>4114</v>
      </c>
      <c r="L191" t="s">
        <v>4115</v>
      </c>
      <c r="M191" t="s">
        <v>49</v>
      </c>
      <c r="N191" t="s">
        <v>49</v>
      </c>
      <c r="P191" t="s">
        <v>49</v>
      </c>
      <c r="Q191" t="s">
        <v>49</v>
      </c>
      <c r="R191" t="s">
        <v>49</v>
      </c>
      <c r="S191" t="s">
        <v>49</v>
      </c>
    </row>
    <row r="192" spans="1:19" x14ac:dyDescent="0.35">
      <c r="A192" t="s">
        <v>4243</v>
      </c>
      <c r="B192" t="s">
        <v>4244</v>
      </c>
      <c r="C192" s="45">
        <v>0.86499999999999999</v>
      </c>
      <c r="D192">
        <v>1089</v>
      </c>
      <c r="E192">
        <v>1259</v>
      </c>
      <c r="F192">
        <v>966</v>
      </c>
      <c r="G192">
        <v>1272</v>
      </c>
      <c r="H192">
        <v>149</v>
      </c>
      <c r="I192">
        <v>199</v>
      </c>
      <c r="J192">
        <v>0</v>
      </c>
      <c r="K192" t="s">
        <v>255</v>
      </c>
      <c r="L192" t="s">
        <v>256</v>
      </c>
      <c r="M192" t="s">
        <v>49</v>
      </c>
      <c r="N192" t="s">
        <v>49</v>
      </c>
      <c r="P192" t="s">
        <v>49</v>
      </c>
      <c r="Q192" t="s">
        <v>49</v>
      </c>
      <c r="R192" t="s">
        <v>49</v>
      </c>
      <c r="S192" t="s">
        <v>49</v>
      </c>
    </row>
    <row r="193" spans="1:19" x14ac:dyDescent="0.35">
      <c r="A193" t="s">
        <v>38962</v>
      </c>
      <c r="B193" t="s">
        <v>38963</v>
      </c>
      <c r="C193" s="45">
        <v>0.57700000000000007</v>
      </c>
      <c r="D193">
        <v>513</v>
      </c>
      <c r="E193">
        <v>889</v>
      </c>
      <c r="F193">
        <v>807</v>
      </c>
      <c r="G193">
        <v>889</v>
      </c>
      <c r="H193">
        <v>331</v>
      </c>
      <c r="I193">
        <v>376</v>
      </c>
      <c r="J193">
        <v>0</v>
      </c>
      <c r="K193" t="s">
        <v>4114</v>
      </c>
      <c r="L193" t="s">
        <v>4115</v>
      </c>
      <c r="M193" t="s">
        <v>49</v>
      </c>
      <c r="N193" t="s">
        <v>49</v>
      </c>
      <c r="P193" t="s">
        <v>49</v>
      </c>
      <c r="Q193" t="s">
        <v>49</v>
      </c>
      <c r="R193" t="s">
        <v>49</v>
      </c>
      <c r="S193" t="s">
        <v>49</v>
      </c>
    </row>
    <row r="194" spans="1:19" x14ac:dyDescent="0.35">
      <c r="A194" t="s">
        <v>38962</v>
      </c>
      <c r="B194" t="s">
        <v>38963</v>
      </c>
      <c r="C194" s="45">
        <v>1</v>
      </c>
      <c r="D194">
        <v>1</v>
      </c>
      <c r="E194">
        <v>1</v>
      </c>
      <c r="F194">
        <v>1</v>
      </c>
      <c r="G194">
        <v>1</v>
      </c>
      <c r="H194">
        <v>0</v>
      </c>
      <c r="I194">
        <v>0</v>
      </c>
      <c r="J194">
        <v>0</v>
      </c>
      <c r="K194" t="s">
        <v>31995</v>
      </c>
      <c r="L194" t="s">
        <v>31996</v>
      </c>
      <c r="M194" t="s">
        <v>49</v>
      </c>
      <c r="N194" t="s">
        <v>49</v>
      </c>
      <c r="P194" t="s">
        <v>49</v>
      </c>
      <c r="R194" t="s">
        <v>49</v>
      </c>
    </row>
    <row r="195" spans="1:19" x14ac:dyDescent="0.35">
      <c r="A195" t="s">
        <v>38974</v>
      </c>
      <c r="B195" t="s">
        <v>38975</v>
      </c>
      <c r="C195" s="45">
        <v>1</v>
      </c>
      <c r="D195">
        <v>3</v>
      </c>
      <c r="E195">
        <v>3</v>
      </c>
      <c r="F195">
        <v>3</v>
      </c>
      <c r="G195">
        <v>3</v>
      </c>
      <c r="H195">
        <v>0</v>
      </c>
      <c r="I195">
        <v>0</v>
      </c>
      <c r="J195">
        <v>0</v>
      </c>
      <c r="K195" t="s">
        <v>4114</v>
      </c>
      <c r="L195" t="s">
        <v>4115</v>
      </c>
      <c r="M195" t="s">
        <v>49</v>
      </c>
      <c r="N195" t="s">
        <v>49</v>
      </c>
      <c r="P195" t="s">
        <v>49</v>
      </c>
      <c r="Q195" t="s">
        <v>49</v>
      </c>
      <c r="R195" t="s">
        <v>49</v>
      </c>
      <c r="S195" t="s">
        <v>49</v>
      </c>
    </row>
    <row r="196" spans="1:19" x14ac:dyDescent="0.35">
      <c r="A196" t="s">
        <v>38974</v>
      </c>
      <c r="B196" t="s">
        <v>38975</v>
      </c>
      <c r="C196" s="45">
        <v>0.93700000000000006</v>
      </c>
      <c r="D196">
        <v>6671</v>
      </c>
      <c r="E196">
        <v>7119</v>
      </c>
      <c r="F196">
        <v>3752</v>
      </c>
      <c r="G196">
        <v>7194</v>
      </c>
      <c r="H196">
        <v>309</v>
      </c>
      <c r="I196">
        <v>674</v>
      </c>
      <c r="J196">
        <v>0</v>
      </c>
      <c r="K196" t="s">
        <v>255</v>
      </c>
      <c r="L196" t="s">
        <v>256</v>
      </c>
      <c r="M196" t="s">
        <v>49</v>
      </c>
      <c r="N196" t="s">
        <v>49</v>
      </c>
      <c r="P196" t="s">
        <v>49</v>
      </c>
      <c r="Q196" t="s">
        <v>49</v>
      </c>
      <c r="R196" t="s">
        <v>49</v>
      </c>
      <c r="S196" t="s">
        <v>49</v>
      </c>
    </row>
    <row r="197" spans="1:19" x14ac:dyDescent="0.35">
      <c r="A197" t="s">
        <v>4332</v>
      </c>
      <c r="B197" t="s">
        <v>4333</v>
      </c>
      <c r="C197" s="45">
        <v>0.313</v>
      </c>
      <c r="D197">
        <v>5</v>
      </c>
      <c r="E197">
        <v>16</v>
      </c>
      <c r="F197">
        <v>14</v>
      </c>
      <c r="G197">
        <v>16</v>
      </c>
      <c r="H197">
        <v>9</v>
      </c>
      <c r="I197">
        <v>11</v>
      </c>
      <c r="J197">
        <v>0</v>
      </c>
      <c r="K197" t="s">
        <v>4114</v>
      </c>
      <c r="L197" t="s">
        <v>4115</v>
      </c>
      <c r="M197" t="s">
        <v>49</v>
      </c>
      <c r="N197" t="s">
        <v>49</v>
      </c>
      <c r="P197" t="s">
        <v>49</v>
      </c>
      <c r="Q197" t="s">
        <v>49</v>
      </c>
      <c r="R197" t="s">
        <v>49</v>
      </c>
      <c r="S197" t="s">
        <v>49</v>
      </c>
    </row>
    <row r="198" spans="1:19" x14ac:dyDescent="0.35">
      <c r="A198" t="s">
        <v>4332</v>
      </c>
      <c r="B198" t="s">
        <v>4333</v>
      </c>
      <c r="C198" s="45">
        <v>0.82099999999999995</v>
      </c>
      <c r="D198">
        <v>752</v>
      </c>
      <c r="E198">
        <v>916</v>
      </c>
      <c r="F198">
        <v>839</v>
      </c>
      <c r="G198">
        <v>954</v>
      </c>
      <c r="H198">
        <v>203</v>
      </c>
      <c r="I198">
        <v>233</v>
      </c>
      <c r="J198">
        <v>0</v>
      </c>
      <c r="K198" t="s">
        <v>255</v>
      </c>
      <c r="L198" t="s">
        <v>256</v>
      </c>
      <c r="M198" t="s">
        <v>49</v>
      </c>
      <c r="N198" t="s">
        <v>49</v>
      </c>
      <c r="P198" t="s">
        <v>49</v>
      </c>
      <c r="Q198" t="s">
        <v>49</v>
      </c>
      <c r="R198" t="s">
        <v>49</v>
      </c>
      <c r="S198" t="s">
        <v>49</v>
      </c>
    </row>
    <row r="199" spans="1:19" x14ac:dyDescent="0.35">
      <c r="A199" t="s">
        <v>39040</v>
      </c>
      <c r="B199" t="s">
        <v>39041</v>
      </c>
      <c r="C199" s="45">
        <v>0.26600000000000001</v>
      </c>
      <c r="D199">
        <v>107</v>
      </c>
      <c r="E199">
        <v>403</v>
      </c>
      <c r="F199">
        <v>387</v>
      </c>
      <c r="G199">
        <v>403</v>
      </c>
      <c r="H199">
        <v>283</v>
      </c>
      <c r="I199">
        <v>296</v>
      </c>
      <c r="J199">
        <v>0</v>
      </c>
      <c r="K199" t="s">
        <v>4114</v>
      </c>
      <c r="L199" t="s">
        <v>4115</v>
      </c>
      <c r="M199" t="s">
        <v>49</v>
      </c>
      <c r="N199" t="s">
        <v>49</v>
      </c>
      <c r="P199" t="s">
        <v>49</v>
      </c>
      <c r="Q199" t="s">
        <v>49</v>
      </c>
      <c r="R199" t="s">
        <v>49</v>
      </c>
      <c r="S199" t="s">
        <v>49</v>
      </c>
    </row>
    <row r="200" spans="1:19" x14ac:dyDescent="0.35">
      <c r="A200" t="s">
        <v>39040</v>
      </c>
      <c r="B200" t="s">
        <v>39041</v>
      </c>
      <c r="C200" s="45">
        <v>0</v>
      </c>
      <c r="D200">
        <v>0</v>
      </c>
      <c r="E200">
        <v>6</v>
      </c>
      <c r="F200">
        <v>5</v>
      </c>
      <c r="G200">
        <v>6</v>
      </c>
      <c r="H200">
        <v>5</v>
      </c>
      <c r="I200">
        <v>6</v>
      </c>
      <c r="J200">
        <v>0</v>
      </c>
      <c r="K200" t="s">
        <v>1300</v>
      </c>
      <c r="L200" t="s">
        <v>1301</v>
      </c>
      <c r="M200" t="s">
        <v>49</v>
      </c>
      <c r="N200" t="s">
        <v>49</v>
      </c>
      <c r="P200" t="s">
        <v>49</v>
      </c>
      <c r="Q200" t="s">
        <v>49</v>
      </c>
      <c r="R200" t="s">
        <v>49</v>
      </c>
      <c r="S200" t="s">
        <v>49</v>
      </c>
    </row>
    <row r="201" spans="1:19" x14ac:dyDescent="0.35">
      <c r="A201" t="s">
        <v>39094</v>
      </c>
      <c r="B201" t="s">
        <v>39095</v>
      </c>
      <c r="C201" s="45">
        <v>0.77599999999999991</v>
      </c>
      <c r="D201">
        <v>81090</v>
      </c>
      <c r="E201">
        <v>104556</v>
      </c>
      <c r="F201">
        <v>27275</v>
      </c>
      <c r="G201">
        <v>106494</v>
      </c>
      <c r="H201">
        <v>6424</v>
      </c>
      <c r="I201">
        <v>27940</v>
      </c>
      <c r="J201">
        <v>70</v>
      </c>
      <c r="K201" t="s">
        <v>255</v>
      </c>
      <c r="L201" t="s">
        <v>256</v>
      </c>
      <c r="M201" t="s">
        <v>49</v>
      </c>
      <c r="N201" t="s">
        <v>49</v>
      </c>
      <c r="P201" t="s">
        <v>49</v>
      </c>
      <c r="Q201" t="s">
        <v>49</v>
      </c>
      <c r="R201" t="s">
        <v>49</v>
      </c>
      <c r="S201" t="s">
        <v>49</v>
      </c>
    </row>
    <row r="202" spans="1:19" x14ac:dyDescent="0.35">
      <c r="A202" t="s">
        <v>39094</v>
      </c>
      <c r="B202" t="s">
        <v>39095</v>
      </c>
      <c r="C202" s="45">
        <v>2E-3</v>
      </c>
      <c r="D202">
        <v>99</v>
      </c>
      <c r="E202">
        <v>40153</v>
      </c>
      <c r="F202">
        <v>6975</v>
      </c>
      <c r="G202">
        <v>40153</v>
      </c>
      <c r="H202">
        <v>6975</v>
      </c>
      <c r="I202">
        <v>40153</v>
      </c>
      <c r="J202">
        <v>0</v>
      </c>
      <c r="K202" t="s">
        <v>68507</v>
      </c>
      <c r="L202" t="s">
        <v>68508</v>
      </c>
      <c r="M202" t="s">
        <v>49</v>
      </c>
      <c r="N202" t="s">
        <v>49</v>
      </c>
    </row>
    <row r="203" spans="1:19" x14ac:dyDescent="0.35">
      <c r="A203" t="s">
        <v>39094</v>
      </c>
      <c r="B203" t="s">
        <v>39095</v>
      </c>
      <c r="C203" s="45">
        <v>1</v>
      </c>
      <c r="D203">
        <v>1</v>
      </c>
      <c r="E203">
        <v>1</v>
      </c>
      <c r="F203">
        <v>1</v>
      </c>
      <c r="G203">
        <v>1</v>
      </c>
      <c r="H203">
        <v>0</v>
      </c>
      <c r="I203">
        <v>0</v>
      </c>
      <c r="J203">
        <v>0</v>
      </c>
      <c r="K203" t="s">
        <v>1608</v>
      </c>
      <c r="L203" t="s">
        <v>1609</v>
      </c>
      <c r="M203" t="s">
        <v>49</v>
      </c>
      <c r="N203" t="s">
        <v>49</v>
      </c>
    </row>
    <row r="204" spans="1:19" x14ac:dyDescent="0.35">
      <c r="A204" t="s">
        <v>4394</v>
      </c>
      <c r="B204" t="s">
        <v>4395</v>
      </c>
      <c r="C204" s="45">
        <v>0.96900000000000008</v>
      </c>
      <c r="D204">
        <v>9969</v>
      </c>
      <c r="E204">
        <v>10284</v>
      </c>
      <c r="F204">
        <v>6146</v>
      </c>
      <c r="G204">
        <v>10288</v>
      </c>
      <c r="H204">
        <v>138</v>
      </c>
      <c r="I204">
        <v>374</v>
      </c>
      <c r="J204">
        <v>0</v>
      </c>
      <c r="K204" t="s">
        <v>1608</v>
      </c>
      <c r="L204" t="s">
        <v>1609</v>
      </c>
      <c r="M204" t="s">
        <v>49</v>
      </c>
      <c r="N204" t="s">
        <v>49</v>
      </c>
    </row>
    <row r="205" spans="1:19" x14ac:dyDescent="0.35">
      <c r="A205" t="s">
        <v>4394</v>
      </c>
      <c r="B205" t="s">
        <v>4395</v>
      </c>
      <c r="C205" s="45">
        <v>0.29899999999999999</v>
      </c>
      <c r="D205">
        <v>23</v>
      </c>
      <c r="E205">
        <v>77</v>
      </c>
      <c r="F205">
        <v>69</v>
      </c>
      <c r="G205">
        <v>77</v>
      </c>
      <c r="H205">
        <v>46</v>
      </c>
      <c r="I205">
        <v>54</v>
      </c>
      <c r="J205">
        <v>0</v>
      </c>
      <c r="K205" t="s">
        <v>255</v>
      </c>
      <c r="L205" t="s">
        <v>256</v>
      </c>
      <c r="M205" t="s">
        <v>49</v>
      </c>
      <c r="N205" t="s">
        <v>49</v>
      </c>
      <c r="P205" t="s">
        <v>49</v>
      </c>
      <c r="Q205" t="s">
        <v>49</v>
      </c>
      <c r="R205" t="s">
        <v>49</v>
      </c>
      <c r="S205" t="s">
        <v>49</v>
      </c>
    </row>
    <row r="206" spans="1:19" x14ac:dyDescent="0.35">
      <c r="A206" t="s">
        <v>39096</v>
      </c>
      <c r="B206" t="s">
        <v>39097</v>
      </c>
      <c r="C206" s="45">
        <v>1</v>
      </c>
      <c r="D206">
        <v>1</v>
      </c>
      <c r="E206">
        <v>1</v>
      </c>
      <c r="F206">
        <v>1</v>
      </c>
      <c r="G206">
        <v>1</v>
      </c>
      <c r="H206">
        <v>0</v>
      </c>
      <c r="I206">
        <v>0</v>
      </c>
      <c r="J206">
        <v>0</v>
      </c>
      <c r="K206" t="s">
        <v>1608</v>
      </c>
      <c r="L206" t="s">
        <v>1609</v>
      </c>
      <c r="M206" t="s">
        <v>49</v>
      </c>
      <c r="N206" t="s">
        <v>49</v>
      </c>
    </row>
    <row r="207" spans="1:19" x14ac:dyDescent="0.35">
      <c r="A207" t="s">
        <v>39096</v>
      </c>
      <c r="B207" t="s">
        <v>39097</v>
      </c>
      <c r="C207" s="45">
        <v>0.76200000000000001</v>
      </c>
      <c r="D207">
        <v>1042</v>
      </c>
      <c r="E207">
        <v>1368</v>
      </c>
      <c r="F207">
        <v>1255</v>
      </c>
      <c r="G207">
        <v>1399</v>
      </c>
      <c r="H207">
        <v>407</v>
      </c>
      <c r="I207">
        <v>426</v>
      </c>
      <c r="J207">
        <v>0</v>
      </c>
      <c r="K207" t="s">
        <v>255</v>
      </c>
      <c r="L207" t="s">
        <v>256</v>
      </c>
      <c r="M207" t="s">
        <v>49</v>
      </c>
      <c r="N207" t="s">
        <v>49</v>
      </c>
      <c r="P207" t="s">
        <v>49</v>
      </c>
      <c r="Q207" t="s">
        <v>49</v>
      </c>
      <c r="R207" t="s">
        <v>49</v>
      </c>
      <c r="S207" t="s">
        <v>49</v>
      </c>
    </row>
    <row r="208" spans="1:19" x14ac:dyDescent="0.35">
      <c r="A208" t="s">
        <v>4396</v>
      </c>
      <c r="B208" t="s">
        <v>4397</v>
      </c>
      <c r="C208" s="45">
        <v>0</v>
      </c>
      <c r="D208">
        <v>0</v>
      </c>
      <c r="E208">
        <v>6146</v>
      </c>
      <c r="F208">
        <v>9548</v>
      </c>
      <c r="G208">
        <v>6146</v>
      </c>
      <c r="H208">
        <v>9548</v>
      </c>
      <c r="I208">
        <v>6146</v>
      </c>
      <c r="J208">
        <v>0</v>
      </c>
      <c r="K208" t="s">
        <v>1608</v>
      </c>
      <c r="L208" t="s">
        <v>1609</v>
      </c>
      <c r="M208" t="s">
        <v>49</v>
      </c>
      <c r="N208" t="s">
        <v>49</v>
      </c>
    </row>
    <row r="209" spans="1:19" x14ac:dyDescent="0.35">
      <c r="A209" t="s">
        <v>4396</v>
      </c>
      <c r="B209" t="s">
        <v>4397</v>
      </c>
      <c r="C209" s="45">
        <v>0.621</v>
      </c>
      <c r="D209">
        <v>21352</v>
      </c>
      <c r="E209">
        <v>34388</v>
      </c>
      <c r="F209">
        <v>20360</v>
      </c>
      <c r="G209">
        <v>35128</v>
      </c>
      <c r="H209">
        <v>8482</v>
      </c>
      <c r="I209">
        <v>14769</v>
      </c>
      <c r="J209">
        <v>10</v>
      </c>
      <c r="K209" t="s">
        <v>255</v>
      </c>
      <c r="L209" t="s">
        <v>256</v>
      </c>
      <c r="M209" t="s">
        <v>49</v>
      </c>
      <c r="N209" t="s">
        <v>49</v>
      </c>
      <c r="P209" t="s">
        <v>49</v>
      </c>
      <c r="Q209" t="s">
        <v>49</v>
      </c>
      <c r="R209" t="s">
        <v>49</v>
      </c>
      <c r="S209" t="s">
        <v>49</v>
      </c>
    </row>
    <row r="210" spans="1:19" x14ac:dyDescent="0.35">
      <c r="A210" t="s">
        <v>39098</v>
      </c>
      <c r="B210" t="s">
        <v>39099</v>
      </c>
      <c r="C210" s="45">
        <v>0.83</v>
      </c>
      <c r="D210">
        <v>23073</v>
      </c>
      <c r="E210">
        <v>27806</v>
      </c>
      <c r="F210">
        <v>11385</v>
      </c>
      <c r="G210">
        <v>28161</v>
      </c>
      <c r="H210">
        <v>3019</v>
      </c>
      <c r="I210">
        <v>5563</v>
      </c>
      <c r="J210">
        <v>0</v>
      </c>
      <c r="K210" t="s">
        <v>255</v>
      </c>
      <c r="L210" t="s">
        <v>256</v>
      </c>
      <c r="M210" t="s">
        <v>49</v>
      </c>
      <c r="N210" t="s">
        <v>49</v>
      </c>
      <c r="P210" t="s">
        <v>49</v>
      </c>
      <c r="Q210" t="s">
        <v>49</v>
      </c>
      <c r="R210" t="s">
        <v>49</v>
      </c>
      <c r="S210" t="s">
        <v>49</v>
      </c>
    </row>
    <row r="211" spans="1:19" x14ac:dyDescent="0.35">
      <c r="A211" t="s">
        <v>39098</v>
      </c>
      <c r="B211" t="s">
        <v>39099</v>
      </c>
      <c r="C211" s="45">
        <v>0</v>
      </c>
      <c r="D211">
        <v>0</v>
      </c>
      <c r="E211">
        <v>4</v>
      </c>
      <c r="F211">
        <v>1</v>
      </c>
      <c r="G211">
        <v>4</v>
      </c>
      <c r="H211">
        <v>1</v>
      </c>
      <c r="I211">
        <v>4</v>
      </c>
      <c r="J211">
        <v>0</v>
      </c>
      <c r="K211" t="s">
        <v>1608</v>
      </c>
      <c r="L211" t="s">
        <v>1609</v>
      </c>
      <c r="M211" t="s">
        <v>49</v>
      </c>
      <c r="N211" t="s">
        <v>49</v>
      </c>
    </row>
    <row r="212" spans="1:19" x14ac:dyDescent="0.35">
      <c r="A212" t="s">
        <v>4424</v>
      </c>
      <c r="B212" t="s">
        <v>4425</v>
      </c>
      <c r="C212" s="45">
        <v>0</v>
      </c>
      <c r="D212">
        <v>0</v>
      </c>
      <c r="E212">
        <v>83</v>
      </c>
      <c r="F212">
        <v>52</v>
      </c>
      <c r="G212">
        <v>83</v>
      </c>
      <c r="H212">
        <v>52</v>
      </c>
      <c r="I212">
        <v>83</v>
      </c>
      <c r="J212">
        <v>0</v>
      </c>
      <c r="K212" t="s">
        <v>255</v>
      </c>
      <c r="L212" t="s">
        <v>256</v>
      </c>
      <c r="M212" t="s">
        <v>49</v>
      </c>
      <c r="N212" t="s">
        <v>49</v>
      </c>
      <c r="P212" t="s">
        <v>49</v>
      </c>
      <c r="Q212" t="s">
        <v>49</v>
      </c>
      <c r="R212" t="s">
        <v>49</v>
      </c>
      <c r="S212" t="s">
        <v>49</v>
      </c>
    </row>
    <row r="213" spans="1:19" x14ac:dyDescent="0.35">
      <c r="A213" t="s">
        <v>4424</v>
      </c>
      <c r="B213" t="s">
        <v>4425</v>
      </c>
      <c r="C213" s="45">
        <v>0.86900000000000011</v>
      </c>
      <c r="D213">
        <v>8011</v>
      </c>
      <c r="E213">
        <v>9216</v>
      </c>
      <c r="F213">
        <v>4880</v>
      </c>
      <c r="G213">
        <v>9216</v>
      </c>
      <c r="H213">
        <v>490</v>
      </c>
      <c r="I213">
        <v>1209</v>
      </c>
      <c r="J213">
        <v>0</v>
      </c>
      <c r="K213" t="s">
        <v>1608</v>
      </c>
      <c r="L213" t="s">
        <v>1609</v>
      </c>
      <c r="M213" t="s">
        <v>49</v>
      </c>
      <c r="N213" t="s">
        <v>49</v>
      </c>
    </row>
    <row r="214" spans="1:19" x14ac:dyDescent="0.35">
      <c r="A214" t="s">
        <v>4428</v>
      </c>
      <c r="B214" t="s">
        <v>4429</v>
      </c>
      <c r="C214" s="45">
        <v>0.98499999999999999</v>
      </c>
      <c r="D214">
        <v>28579</v>
      </c>
      <c r="E214">
        <v>29007</v>
      </c>
      <c r="F214">
        <v>9101</v>
      </c>
      <c r="G214">
        <v>29445</v>
      </c>
      <c r="H214">
        <v>119</v>
      </c>
      <c r="I214">
        <v>1194</v>
      </c>
      <c r="J214">
        <v>0</v>
      </c>
      <c r="K214" t="s">
        <v>1608</v>
      </c>
      <c r="L214" t="s">
        <v>1609</v>
      </c>
      <c r="M214" t="s">
        <v>49</v>
      </c>
      <c r="N214" t="s">
        <v>49</v>
      </c>
    </row>
    <row r="215" spans="1:19" x14ac:dyDescent="0.35">
      <c r="A215" t="s">
        <v>4428</v>
      </c>
      <c r="B215" t="s">
        <v>4429</v>
      </c>
      <c r="C215" s="45">
        <v>0</v>
      </c>
      <c r="D215">
        <v>0</v>
      </c>
      <c r="E215">
        <v>57</v>
      </c>
      <c r="F215">
        <v>1</v>
      </c>
      <c r="G215">
        <v>57</v>
      </c>
      <c r="H215">
        <v>1</v>
      </c>
      <c r="I215">
        <v>57</v>
      </c>
      <c r="J215">
        <v>0</v>
      </c>
      <c r="K215" t="s">
        <v>255</v>
      </c>
      <c r="L215" t="s">
        <v>256</v>
      </c>
      <c r="M215" t="s">
        <v>49</v>
      </c>
      <c r="N215" t="s">
        <v>49</v>
      </c>
      <c r="P215" t="s">
        <v>49</v>
      </c>
      <c r="Q215" t="s">
        <v>49</v>
      </c>
      <c r="R215" t="s">
        <v>49</v>
      </c>
      <c r="S215" t="s">
        <v>49</v>
      </c>
    </row>
    <row r="216" spans="1:19" x14ac:dyDescent="0.35">
      <c r="A216" t="s">
        <v>4442</v>
      </c>
      <c r="B216" t="s">
        <v>4443</v>
      </c>
      <c r="C216" s="45">
        <v>0.96200000000000008</v>
      </c>
      <c r="D216">
        <v>2184</v>
      </c>
      <c r="E216">
        <v>2270</v>
      </c>
      <c r="F216">
        <v>2022</v>
      </c>
      <c r="G216">
        <v>2270</v>
      </c>
      <c r="H216">
        <v>33</v>
      </c>
      <c r="I216">
        <v>86</v>
      </c>
      <c r="J216">
        <v>0</v>
      </c>
      <c r="K216" t="s">
        <v>1608</v>
      </c>
      <c r="L216" t="s">
        <v>1609</v>
      </c>
      <c r="M216" t="s">
        <v>49</v>
      </c>
      <c r="N216" t="s">
        <v>49</v>
      </c>
    </row>
    <row r="217" spans="1:19" x14ac:dyDescent="0.35">
      <c r="A217" t="s">
        <v>4442</v>
      </c>
      <c r="B217" t="s">
        <v>4443</v>
      </c>
      <c r="C217" s="45">
        <v>0</v>
      </c>
      <c r="D217">
        <v>0</v>
      </c>
      <c r="E217">
        <v>1</v>
      </c>
      <c r="F217">
        <v>1</v>
      </c>
      <c r="G217">
        <v>1</v>
      </c>
      <c r="H217">
        <v>1</v>
      </c>
      <c r="I217">
        <v>1</v>
      </c>
      <c r="J217">
        <v>0</v>
      </c>
      <c r="K217" t="s">
        <v>255</v>
      </c>
      <c r="L217" t="s">
        <v>256</v>
      </c>
      <c r="M217" t="s">
        <v>49</v>
      </c>
      <c r="N217" t="s">
        <v>49</v>
      </c>
      <c r="P217" t="s">
        <v>49</v>
      </c>
      <c r="Q217" t="s">
        <v>49</v>
      </c>
      <c r="R217" t="s">
        <v>49</v>
      </c>
      <c r="S217" t="s">
        <v>49</v>
      </c>
    </row>
    <row r="218" spans="1:19" x14ac:dyDescent="0.35">
      <c r="A218" t="s">
        <v>4444</v>
      </c>
      <c r="B218" t="s">
        <v>4445</v>
      </c>
      <c r="C218" s="45">
        <v>0.89599999999999991</v>
      </c>
      <c r="D218">
        <v>7684</v>
      </c>
      <c r="E218">
        <v>8577</v>
      </c>
      <c r="F218">
        <v>6111</v>
      </c>
      <c r="G218">
        <v>8577</v>
      </c>
      <c r="H218">
        <v>449</v>
      </c>
      <c r="I218">
        <v>906</v>
      </c>
      <c r="J218">
        <v>0</v>
      </c>
      <c r="K218" t="s">
        <v>1608</v>
      </c>
      <c r="L218" t="s">
        <v>1609</v>
      </c>
      <c r="M218" t="s">
        <v>49</v>
      </c>
      <c r="N218" t="s">
        <v>49</v>
      </c>
      <c r="Q218" t="s">
        <v>49</v>
      </c>
    </row>
    <row r="219" spans="1:19" x14ac:dyDescent="0.35">
      <c r="A219" t="s">
        <v>4444</v>
      </c>
      <c r="B219" t="s">
        <v>4445</v>
      </c>
      <c r="C219" s="45">
        <v>0</v>
      </c>
      <c r="D219">
        <v>0</v>
      </c>
      <c r="E219">
        <v>9</v>
      </c>
      <c r="F219">
        <v>8</v>
      </c>
      <c r="G219">
        <v>9</v>
      </c>
      <c r="H219">
        <v>8</v>
      </c>
      <c r="I219">
        <v>9</v>
      </c>
      <c r="J219">
        <v>0</v>
      </c>
      <c r="K219" t="s">
        <v>255</v>
      </c>
      <c r="L219" t="s">
        <v>256</v>
      </c>
      <c r="M219" t="s">
        <v>49</v>
      </c>
      <c r="N219" t="s">
        <v>49</v>
      </c>
      <c r="P219" t="s">
        <v>49</v>
      </c>
      <c r="Q219" t="s">
        <v>49</v>
      </c>
      <c r="R219" t="s">
        <v>49</v>
      </c>
      <c r="S219" t="s">
        <v>49</v>
      </c>
    </row>
    <row r="220" spans="1:19" x14ac:dyDescent="0.35">
      <c r="A220" t="s">
        <v>4450</v>
      </c>
      <c r="B220" t="s">
        <v>4451</v>
      </c>
      <c r="C220" s="45">
        <v>0</v>
      </c>
      <c r="D220">
        <v>0</v>
      </c>
      <c r="E220">
        <v>16</v>
      </c>
      <c r="F220">
        <v>13</v>
      </c>
      <c r="G220">
        <v>16</v>
      </c>
      <c r="H220">
        <v>13</v>
      </c>
      <c r="I220">
        <v>16</v>
      </c>
      <c r="J220">
        <v>0</v>
      </c>
      <c r="K220" t="s">
        <v>255</v>
      </c>
      <c r="L220" t="s">
        <v>256</v>
      </c>
      <c r="M220" t="s">
        <v>49</v>
      </c>
      <c r="N220" t="s">
        <v>49</v>
      </c>
      <c r="P220" t="s">
        <v>49</v>
      </c>
      <c r="Q220" t="s">
        <v>49</v>
      </c>
      <c r="R220" t="s">
        <v>49</v>
      </c>
      <c r="S220" t="s">
        <v>49</v>
      </c>
    </row>
    <row r="221" spans="1:19" x14ac:dyDescent="0.35">
      <c r="A221" t="s">
        <v>4450</v>
      </c>
      <c r="B221" t="s">
        <v>4451</v>
      </c>
      <c r="C221" s="45">
        <v>0.93799999999999994</v>
      </c>
      <c r="D221">
        <v>2625</v>
      </c>
      <c r="E221">
        <v>2799</v>
      </c>
      <c r="F221">
        <v>2092</v>
      </c>
      <c r="G221">
        <v>2799</v>
      </c>
      <c r="H221">
        <v>68</v>
      </c>
      <c r="I221">
        <v>174</v>
      </c>
      <c r="J221">
        <v>0</v>
      </c>
      <c r="K221" t="s">
        <v>1608</v>
      </c>
      <c r="L221" t="s">
        <v>1609</v>
      </c>
      <c r="M221" t="s">
        <v>49</v>
      </c>
      <c r="N221" t="s">
        <v>49</v>
      </c>
    </row>
    <row r="222" spans="1:19" x14ac:dyDescent="0.35">
      <c r="A222" t="s">
        <v>39124</v>
      </c>
      <c r="B222" t="s">
        <v>39125</v>
      </c>
      <c r="C222" s="45">
        <v>0.877</v>
      </c>
      <c r="D222">
        <v>2232</v>
      </c>
      <c r="E222">
        <v>2546</v>
      </c>
      <c r="F222">
        <v>1679</v>
      </c>
      <c r="G222">
        <v>2577</v>
      </c>
      <c r="H222">
        <v>30</v>
      </c>
      <c r="I222">
        <v>409</v>
      </c>
      <c r="J222">
        <v>0</v>
      </c>
      <c r="K222" t="s">
        <v>1608</v>
      </c>
      <c r="L222" t="s">
        <v>1609</v>
      </c>
      <c r="M222" t="s">
        <v>49</v>
      </c>
      <c r="N222" t="s">
        <v>49</v>
      </c>
    </row>
    <row r="223" spans="1:19" x14ac:dyDescent="0.35">
      <c r="A223" t="s">
        <v>39124</v>
      </c>
      <c r="B223" t="s">
        <v>39125</v>
      </c>
      <c r="C223" s="45">
        <v>0</v>
      </c>
      <c r="D223">
        <v>0</v>
      </c>
      <c r="E223">
        <v>29</v>
      </c>
      <c r="F223">
        <v>26</v>
      </c>
      <c r="G223">
        <v>29</v>
      </c>
      <c r="H223">
        <v>26</v>
      </c>
      <c r="I223">
        <v>29</v>
      </c>
      <c r="J223">
        <v>0</v>
      </c>
      <c r="K223" t="s">
        <v>255</v>
      </c>
      <c r="L223" t="s">
        <v>256</v>
      </c>
      <c r="M223" t="s">
        <v>49</v>
      </c>
      <c r="N223" t="s">
        <v>49</v>
      </c>
      <c r="P223" t="s">
        <v>49</v>
      </c>
      <c r="Q223" t="s">
        <v>49</v>
      </c>
      <c r="R223" t="s">
        <v>49</v>
      </c>
      <c r="S223" t="s">
        <v>49</v>
      </c>
    </row>
    <row r="224" spans="1:19" x14ac:dyDescent="0.35">
      <c r="A224" t="s">
        <v>39124</v>
      </c>
      <c r="B224" t="s">
        <v>39125</v>
      </c>
      <c r="C224" s="45">
        <v>0</v>
      </c>
      <c r="D224">
        <v>0</v>
      </c>
      <c r="E224">
        <v>21</v>
      </c>
      <c r="F224">
        <v>10</v>
      </c>
      <c r="G224">
        <v>21</v>
      </c>
      <c r="H224">
        <v>20</v>
      </c>
      <c r="I224">
        <v>42</v>
      </c>
      <c r="J224">
        <v>0</v>
      </c>
      <c r="K224" t="s">
        <v>1608</v>
      </c>
      <c r="L224" t="s">
        <v>1609</v>
      </c>
      <c r="M224" t="s">
        <v>49</v>
      </c>
      <c r="N224" t="s">
        <v>49</v>
      </c>
      <c r="Q224" t="s">
        <v>49</v>
      </c>
    </row>
    <row r="225" spans="1:19" x14ac:dyDescent="0.35">
      <c r="A225" t="s">
        <v>39126</v>
      </c>
      <c r="B225" t="s">
        <v>39127</v>
      </c>
      <c r="C225" s="45">
        <v>0</v>
      </c>
      <c r="D225">
        <v>0</v>
      </c>
      <c r="E225">
        <v>40</v>
      </c>
      <c r="F225">
        <v>39</v>
      </c>
      <c r="G225">
        <v>40</v>
      </c>
      <c r="H225">
        <v>39</v>
      </c>
      <c r="I225">
        <v>40</v>
      </c>
      <c r="J225">
        <v>0</v>
      </c>
      <c r="K225" t="s">
        <v>255</v>
      </c>
      <c r="L225" t="s">
        <v>256</v>
      </c>
      <c r="M225" t="s">
        <v>49</v>
      </c>
      <c r="N225" t="s">
        <v>49</v>
      </c>
      <c r="P225" t="s">
        <v>49</v>
      </c>
      <c r="Q225" t="s">
        <v>49</v>
      </c>
      <c r="R225" t="s">
        <v>49</v>
      </c>
      <c r="S225" t="s">
        <v>49</v>
      </c>
    </row>
    <row r="226" spans="1:19" x14ac:dyDescent="0.35">
      <c r="A226" t="s">
        <v>39126</v>
      </c>
      <c r="B226" t="s">
        <v>39127</v>
      </c>
      <c r="C226" s="45">
        <v>1</v>
      </c>
      <c r="D226">
        <v>58</v>
      </c>
      <c r="E226">
        <v>58</v>
      </c>
      <c r="F226">
        <v>43</v>
      </c>
      <c r="G226">
        <v>58</v>
      </c>
      <c r="H226">
        <v>0</v>
      </c>
      <c r="I226">
        <v>0</v>
      </c>
      <c r="J226">
        <v>0</v>
      </c>
      <c r="K226" t="s">
        <v>1608</v>
      </c>
      <c r="L226" t="s">
        <v>1609</v>
      </c>
      <c r="M226" t="s">
        <v>49</v>
      </c>
      <c r="N226" t="s">
        <v>49</v>
      </c>
    </row>
    <row r="227" spans="1:19" x14ac:dyDescent="0.35">
      <c r="A227" t="s">
        <v>39126</v>
      </c>
      <c r="B227" t="s">
        <v>39127</v>
      </c>
      <c r="C227" s="45">
        <v>0.93299999999999994</v>
      </c>
      <c r="D227">
        <v>22945</v>
      </c>
      <c r="E227">
        <v>24587</v>
      </c>
      <c r="F227">
        <v>12995</v>
      </c>
      <c r="G227">
        <v>24882</v>
      </c>
      <c r="H227">
        <v>470</v>
      </c>
      <c r="I227">
        <v>2242</v>
      </c>
      <c r="J227">
        <v>0</v>
      </c>
      <c r="K227" t="s">
        <v>1608</v>
      </c>
      <c r="L227" t="s">
        <v>1609</v>
      </c>
      <c r="M227" t="s">
        <v>49</v>
      </c>
      <c r="N227" t="s">
        <v>49</v>
      </c>
      <c r="Q227" t="s">
        <v>49</v>
      </c>
    </row>
    <row r="228" spans="1:19" x14ac:dyDescent="0.35">
      <c r="A228" t="s">
        <v>4464</v>
      </c>
      <c r="B228" t="s">
        <v>4465</v>
      </c>
      <c r="C228" s="45">
        <v>0.95400000000000007</v>
      </c>
      <c r="D228">
        <v>27402</v>
      </c>
      <c r="E228">
        <v>28738</v>
      </c>
      <c r="F228">
        <v>13264</v>
      </c>
      <c r="G228">
        <v>29092</v>
      </c>
      <c r="H228">
        <v>776</v>
      </c>
      <c r="I228">
        <v>2103</v>
      </c>
      <c r="J228">
        <v>385</v>
      </c>
      <c r="K228" t="s">
        <v>255</v>
      </c>
      <c r="L228" t="s">
        <v>256</v>
      </c>
      <c r="M228" t="s">
        <v>49</v>
      </c>
      <c r="N228" t="s">
        <v>49</v>
      </c>
      <c r="P228" t="s">
        <v>49</v>
      </c>
      <c r="Q228" t="s">
        <v>49</v>
      </c>
      <c r="R228" t="s">
        <v>49</v>
      </c>
      <c r="S228" t="s">
        <v>49</v>
      </c>
    </row>
    <row r="229" spans="1:19" x14ac:dyDescent="0.35">
      <c r="A229" t="s">
        <v>4464</v>
      </c>
      <c r="B229" t="s">
        <v>4465</v>
      </c>
      <c r="C229" s="45">
        <v>0</v>
      </c>
      <c r="D229">
        <v>0</v>
      </c>
      <c r="E229">
        <v>6754</v>
      </c>
      <c r="F229">
        <v>4604</v>
      </c>
      <c r="G229">
        <v>6754</v>
      </c>
      <c r="H229">
        <v>4604</v>
      </c>
      <c r="I229">
        <v>6754</v>
      </c>
      <c r="J229">
        <v>0</v>
      </c>
      <c r="K229" t="s">
        <v>1608</v>
      </c>
      <c r="L229" t="s">
        <v>1609</v>
      </c>
      <c r="M229" t="s">
        <v>49</v>
      </c>
      <c r="N229" t="s">
        <v>49</v>
      </c>
    </row>
    <row r="230" spans="1:19" x14ac:dyDescent="0.35">
      <c r="A230" t="s">
        <v>4470</v>
      </c>
      <c r="B230" t="s">
        <v>4471</v>
      </c>
      <c r="C230" s="45">
        <v>0.52600000000000002</v>
      </c>
      <c r="D230">
        <v>81</v>
      </c>
      <c r="E230">
        <v>154</v>
      </c>
      <c r="F230">
        <v>106</v>
      </c>
      <c r="G230">
        <v>155</v>
      </c>
      <c r="H230">
        <v>49</v>
      </c>
      <c r="I230">
        <v>75</v>
      </c>
      <c r="J230">
        <v>0</v>
      </c>
      <c r="K230" t="s">
        <v>255</v>
      </c>
      <c r="L230" t="s">
        <v>256</v>
      </c>
      <c r="M230" t="s">
        <v>49</v>
      </c>
      <c r="N230" t="s">
        <v>49</v>
      </c>
      <c r="P230" t="s">
        <v>49</v>
      </c>
      <c r="Q230" t="s">
        <v>49</v>
      </c>
      <c r="R230" t="s">
        <v>49</v>
      </c>
      <c r="S230" t="s">
        <v>49</v>
      </c>
    </row>
    <row r="231" spans="1:19" x14ac:dyDescent="0.35">
      <c r="A231" t="s">
        <v>4470</v>
      </c>
      <c r="B231" t="s">
        <v>4471</v>
      </c>
      <c r="C231" s="45">
        <v>1</v>
      </c>
      <c r="D231">
        <v>1</v>
      </c>
      <c r="E231">
        <v>1</v>
      </c>
      <c r="F231">
        <v>1</v>
      </c>
      <c r="G231">
        <v>1</v>
      </c>
      <c r="H231">
        <v>0</v>
      </c>
      <c r="I231">
        <v>0</v>
      </c>
      <c r="J231">
        <v>0</v>
      </c>
      <c r="K231" t="s">
        <v>11087</v>
      </c>
      <c r="L231" t="s">
        <v>11088</v>
      </c>
      <c r="M231" t="s">
        <v>49</v>
      </c>
      <c r="N231" t="s">
        <v>49</v>
      </c>
    </row>
    <row r="232" spans="1:19" x14ac:dyDescent="0.35">
      <c r="A232" t="s">
        <v>39136</v>
      </c>
      <c r="B232" t="s">
        <v>39137</v>
      </c>
      <c r="C232" s="45">
        <v>0</v>
      </c>
      <c r="D232">
        <v>0</v>
      </c>
      <c r="E232">
        <v>14</v>
      </c>
      <c r="F232">
        <v>6</v>
      </c>
      <c r="G232">
        <v>14</v>
      </c>
      <c r="H232">
        <v>6</v>
      </c>
      <c r="I232">
        <v>14</v>
      </c>
      <c r="J232">
        <v>0</v>
      </c>
      <c r="K232" t="s">
        <v>255</v>
      </c>
      <c r="L232" t="s">
        <v>256</v>
      </c>
      <c r="M232" t="s">
        <v>49</v>
      </c>
      <c r="N232" t="s">
        <v>49</v>
      </c>
      <c r="P232" t="s">
        <v>49</v>
      </c>
      <c r="Q232" t="s">
        <v>49</v>
      </c>
      <c r="R232" t="s">
        <v>49</v>
      </c>
      <c r="S232" t="s">
        <v>49</v>
      </c>
    </row>
    <row r="233" spans="1:19" x14ac:dyDescent="0.35">
      <c r="A233" t="s">
        <v>39136</v>
      </c>
      <c r="B233" t="s">
        <v>39137</v>
      </c>
      <c r="C233" s="45">
        <v>0.71599999999999997</v>
      </c>
      <c r="D233">
        <v>1777</v>
      </c>
      <c r="E233">
        <v>2483</v>
      </c>
      <c r="F233">
        <v>1736</v>
      </c>
      <c r="G233">
        <v>2483</v>
      </c>
      <c r="H233">
        <v>461</v>
      </c>
      <c r="I233">
        <v>706</v>
      </c>
      <c r="J233">
        <v>0</v>
      </c>
      <c r="K233" t="s">
        <v>1608</v>
      </c>
      <c r="L233" t="s">
        <v>1609</v>
      </c>
      <c r="M233" t="s">
        <v>49</v>
      </c>
      <c r="N233" t="s">
        <v>49</v>
      </c>
    </row>
    <row r="234" spans="1:19" x14ac:dyDescent="0.35">
      <c r="A234" t="s">
        <v>4482</v>
      </c>
      <c r="B234" t="s">
        <v>4483</v>
      </c>
      <c r="C234" s="45">
        <v>1</v>
      </c>
      <c r="D234">
        <v>15</v>
      </c>
      <c r="E234">
        <v>15</v>
      </c>
      <c r="F234">
        <v>13</v>
      </c>
      <c r="G234">
        <v>15</v>
      </c>
      <c r="H234">
        <v>0</v>
      </c>
      <c r="I234">
        <v>0</v>
      </c>
      <c r="J234">
        <v>0</v>
      </c>
      <c r="K234" t="s">
        <v>1608</v>
      </c>
      <c r="L234" t="s">
        <v>1609</v>
      </c>
      <c r="M234" t="s">
        <v>49</v>
      </c>
      <c r="N234" t="s">
        <v>49</v>
      </c>
    </row>
    <row r="235" spans="1:19" x14ac:dyDescent="0.35">
      <c r="A235" t="s">
        <v>4482</v>
      </c>
      <c r="B235" t="s">
        <v>4483</v>
      </c>
      <c r="C235" s="45">
        <v>0.95</v>
      </c>
      <c r="D235">
        <v>11106</v>
      </c>
      <c r="E235">
        <v>11686</v>
      </c>
      <c r="F235">
        <v>7913</v>
      </c>
      <c r="G235">
        <v>11771</v>
      </c>
      <c r="H235">
        <v>385</v>
      </c>
      <c r="I235">
        <v>756</v>
      </c>
      <c r="J235">
        <v>0</v>
      </c>
      <c r="K235" t="s">
        <v>255</v>
      </c>
      <c r="L235" t="s">
        <v>256</v>
      </c>
      <c r="M235" t="s">
        <v>49</v>
      </c>
      <c r="N235" t="s">
        <v>49</v>
      </c>
      <c r="P235" t="s">
        <v>49</v>
      </c>
      <c r="Q235" t="s">
        <v>49</v>
      </c>
      <c r="R235" t="s">
        <v>49</v>
      </c>
      <c r="S235" t="s">
        <v>49</v>
      </c>
    </row>
    <row r="236" spans="1:19" x14ac:dyDescent="0.35">
      <c r="A236" t="s">
        <v>39152</v>
      </c>
      <c r="B236" t="s">
        <v>39153</v>
      </c>
      <c r="C236" s="45">
        <v>0.85299999999999998</v>
      </c>
      <c r="D236">
        <v>29</v>
      </c>
      <c r="E236">
        <v>34</v>
      </c>
      <c r="F236">
        <v>33</v>
      </c>
      <c r="G236">
        <v>34</v>
      </c>
      <c r="H236">
        <v>5</v>
      </c>
      <c r="I236">
        <v>5</v>
      </c>
      <c r="J236">
        <v>0</v>
      </c>
      <c r="K236" t="s">
        <v>255</v>
      </c>
      <c r="L236" t="s">
        <v>256</v>
      </c>
      <c r="M236" t="s">
        <v>49</v>
      </c>
      <c r="N236" t="s">
        <v>49</v>
      </c>
      <c r="P236" t="s">
        <v>49</v>
      </c>
      <c r="Q236" t="s">
        <v>49</v>
      </c>
      <c r="R236" t="s">
        <v>49</v>
      </c>
      <c r="S236" t="s">
        <v>49</v>
      </c>
    </row>
    <row r="237" spans="1:19" x14ac:dyDescent="0.35">
      <c r="A237" t="s">
        <v>39152</v>
      </c>
      <c r="B237" t="s">
        <v>39153</v>
      </c>
      <c r="C237" s="45">
        <v>6.7000000000000004E-2</v>
      </c>
      <c r="D237">
        <v>1</v>
      </c>
      <c r="E237">
        <v>15</v>
      </c>
      <c r="F237">
        <v>15</v>
      </c>
      <c r="G237">
        <v>15</v>
      </c>
      <c r="H237">
        <v>14</v>
      </c>
      <c r="I237">
        <v>14</v>
      </c>
      <c r="J237">
        <v>0</v>
      </c>
      <c r="K237" t="s">
        <v>1608</v>
      </c>
      <c r="L237" t="s">
        <v>1609</v>
      </c>
      <c r="M237" t="s">
        <v>49</v>
      </c>
      <c r="N237" t="s">
        <v>49</v>
      </c>
    </row>
    <row r="238" spans="1:19" x14ac:dyDescent="0.35">
      <c r="A238" t="s">
        <v>39152</v>
      </c>
      <c r="B238" t="s">
        <v>39153</v>
      </c>
      <c r="C238" s="45">
        <v>0.88700000000000001</v>
      </c>
      <c r="D238">
        <v>8637</v>
      </c>
      <c r="E238">
        <v>9735</v>
      </c>
      <c r="F238">
        <v>4296</v>
      </c>
      <c r="G238">
        <v>10138</v>
      </c>
      <c r="H238">
        <v>298</v>
      </c>
      <c r="I238">
        <v>1923</v>
      </c>
      <c r="J238">
        <v>0</v>
      </c>
      <c r="K238" t="s">
        <v>1608</v>
      </c>
      <c r="L238" t="s">
        <v>1609</v>
      </c>
      <c r="M238" t="s">
        <v>49</v>
      </c>
      <c r="N238" t="s">
        <v>49</v>
      </c>
      <c r="Q238" t="s">
        <v>49</v>
      </c>
    </row>
    <row r="239" spans="1:19" x14ac:dyDescent="0.35">
      <c r="A239" t="s">
        <v>4518</v>
      </c>
      <c r="B239" t="s">
        <v>4519</v>
      </c>
      <c r="C239" s="45">
        <v>0</v>
      </c>
      <c r="D239">
        <v>0</v>
      </c>
      <c r="E239">
        <v>21</v>
      </c>
      <c r="F239">
        <v>21</v>
      </c>
      <c r="G239">
        <v>21</v>
      </c>
      <c r="H239">
        <v>21</v>
      </c>
      <c r="I239">
        <v>21</v>
      </c>
      <c r="J239">
        <v>0</v>
      </c>
      <c r="K239" t="s">
        <v>255</v>
      </c>
      <c r="L239" t="s">
        <v>256</v>
      </c>
      <c r="M239" t="s">
        <v>49</v>
      </c>
      <c r="N239" t="s">
        <v>49</v>
      </c>
      <c r="P239" t="s">
        <v>49</v>
      </c>
      <c r="Q239" t="s">
        <v>49</v>
      </c>
      <c r="R239" t="s">
        <v>49</v>
      </c>
      <c r="S239" t="s">
        <v>49</v>
      </c>
    </row>
    <row r="240" spans="1:19" x14ac:dyDescent="0.35">
      <c r="A240" t="s">
        <v>4518</v>
      </c>
      <c r="B240" t="s">
        <v>4519</v>
      </c>
      <c r="C240" s="45">
        <v>0.83</v>
      </c>
      <c r="D240">
        <v>5685</v>
      </c>
      <c r="E240">
        <v>6849</v>
      </c>
      <c r="F240">
        <v>3197</v>
      </c>
      <c r="G240">
        <v>6849</v>
      </c>
      <c r="H240">
        <v>249</v>
      </c>
      <c r="I240">
        <v>1164</v>
      </c>
      <c r="J240">
        <v>0</v>
      </c>
      <c r="K240" t="s">
        <v>1608</v>
      </c>
      <c r="L240" t="s">
        <v>1609</v>
      </c>
      <c r="M240" t="s">
        <v>49</v>
      </c>
      <c r="N240" t="s">
        <v>49</v>
      </c>
    </row>
    <row r="241" spans="1:19" x14ac:dyDescent="0.35">
      <c r="A241" t="s">
        <v>39175</v>
      </c>
      <c r="B241" t="s">
        <v>39176</v>
      </c>
      <c r="C241" s="45">
        <v>0.91599999999999993</v>
      </c>
      <c r="D241">
        <v>5430</v>
      </c>
      <c r="E241">
        <v>5930</v>
      </c>
      <c r="F241">
        <v>2957</v>
      </c>
      <c r="G241">
        <v>5950</v>
      </c>
      <c r="H241">
        <v>131</v>
      </c>
      <c r="I241">
        <v>557</v>
      </c>
      <c r="J241">
        <v>0</v>
      </c>
      <c r="K241" t="s">
        <v>1608</v>
      </c>
      <c r="L241" t="s">
        <v>1609</v>
      </c>
      <c r="M241" t="s">
        <v>49</v>
      </c>
      <c r="N241" t="s">
        <v>49</v>
      </c>
    </row>
    <row r="242" spans="1:19" x14ac:dyDescent="0.35">
      <c r="A242" t="s">
        <v>39175</v>
      </c>
      <c r="B242" t="s">
        <v>39176</v>
      </c>
      <c r="C242" s="45">
        <v>0</v>
      </c>
      <c r="D242">
        <v>0</v>
      </c>
      <c r="E242">
        <v>4</v>
      </c>
      <c r="F242">
        <v>3</v>
      </c>
      <c r="G242">
        <v>4</v>
      </c>
      <c r="H242">
        <v>3</v>
      </c>
      <c r="I242">
        <v>4</v>
      </c>
      <c r="J242">
        <v>0</v>
      </c>
      <c r="K242" t="s">
        <v>255</v>
      </c>
      <c r="L242" t="s">
        <v>256</v>
      </c>
      <c r="M242" t="s">
        <v>49</v>
      </c>
      <c r="N242" t="s">
        <v>49</v>
      </c>
      <c r="P242" t="s">
        <v>49</v>
      </c>
      <c r="Q242" t="s">
        <v>49</v>
      </c>
      <c r="R242" t="s">
        <v>49</v>
      </c>
      <c r="S242" t="s">
        <v>49</v>
      </c>
    </row>
    <row r="243" spans="1:19" x14ac:dyDescent="0.35">
      <c r="A243" t="s">
        <v>4537</v>
      </c>
      <c r="B243" t="s">
        <v>4538</v>
      </c>
      <c r="C243" s="45">
        <v>0</v>
      </c>
      <c r="D243">
        <v>0</v>
      </c>
      <c r="E243">
        <v>1</v>
      </c>
      <c r="F243">
        <v>1</v>
      </c>
      <c r="G243">
        <v>1</v>
      </c>
      <c r="H243">
        <v>1</v>
      </c>
      <c r="I243">
        <v>1</v>
      </c>
      <c r="J243">
        <v>0</v>
      </c>
      <c r="K243" t="s">
        <v>1608</v>
      </c>
      <c r="L243" t="s">
        <v>1609</v>
      </c>
      <c r="M243" t="s">
        <v>49</v>
      </c>
      <c r="N243" t="s">
        <v>49</v>
      </c>
    </row>
    <row r="244" spans="1:19" x14ac:dyDescent="0.35">
      <c r="A244" t="s">
        <v>4537</v>
      </c>
      <c r="B244" t="s">
        <v>4538</v>
      </c>
      <c r="C244" s="45">
        <v>0.95799999999999996</v>
      </c>
      <c r="D244">
        <v>1728</v>
      </c>
      <c r="E244">
        <v>1804</v>
      </c>
      <c r="F244">
        <v>1476</v>
      </c>
      <c r="G244">
        <v>1890</v>
      </c>
      <c r="H244">
        <v>104</v>
      </c>
      <c r="I244">
        <v>252</v>
      </c>
      <c r="J244">
        <v>0</v>
      </c>
      <c r="K244" t="s">
        <v>255</v>
      </c>
      <c r="L244" t="s">
        <v>256</v>
      </c>
      <c r="M244" t="s">
        <v>49</v>
      </c>
      <c r="N244" t="s">
        <v>49</v>
      </c>
      <c r="P244" t="s">
        <v>49</v>
      </c>
      <c r="Q244" t="s">
        <v>49</v>
      </c>
      <c r="R244" t="s">
        <v>49</v>
      </c>
      <c r="S244" t="s">
        <v>49</v>
      </c>
    </row>
    <row r="245" spans="1:19" x14ac:dyDescent="0.35">
      <c r="A245" t="s">
        <v>39185</v>
      </c>
      <c r="B245" t="s">
        <v>39186</v>
      </c>
      <c r="C245" s="45">
        <v>1</v>
      </c>
      <c r="D245">
        <v>633</v>
      </c>
      <c r="E245">
        <v>633</v>
      </c>
      <c r="F245">
        <v>28</v>
      </c>
      <c r="G245">
        <v>633</v>
      </c>
      <c r="H245">
        <v>0</v>
      </c>
      <c r="I245">
        <v>0</v>
      </c>
      <c r="J245">
        <v>0</v>
      </c>
      <c r="K245" t="s">
        <v>68507</v>
      </c>
      <c r="L245" t="s">
        <v>68508</v>
      </c>
      <c r="M245" t="s">
        <v>49</v>
      </c>
      <c r="N245" t="s">
        <v>49</v>
      </c>
    </row>
    <row r="246" spans="1:19" x14ac:dyDescent="0.35">
      <c r="A246" t="s">
        <v>39185</v>
      </c>
      <c r="B246" t="s">
        <v>39186</v>
      </c>
      <c r="C246" s="45">
        <v>0.27800000000000002</v>
      </c>
      <c r="D246">
        <v>6820</v>
      </c>
      <c r="E246">
        <v>24566</v>
      </c>
      <c r="F246">
        <v>3568</v>
      </c>
      <c r="G246">
        <v>24606</v>
      </c>
      <c r="H246">
        <v>2973</v>
      </c>
      <c r="I246">
        <v>17957</v>
      </c>
      <c r="J246">
        <v>0</v>
      </c>
      <c r="K246" t="s">
        <v>255</v>
      </c>
      <c r="L246" t="s">
        <v>256</v>
      </c>
      <c r="M246" t="s">
        <v>49</v>
      </c>
      <c r="N246" t="s">
        <v>49</v>
      </c>
      <c r="P246" t="s">
        <v>49</v>
      </c>
      <c r="Q246" t="s">
        <v>49</v>
      </c>
      <c r="R246" t="s">
        <v>49</v>
      </c>
      <c r="S246" t="s">
        <v>49</v>
      </c>
    </row>
    <row r="247" spans="1:19" x14ac:dyDescent="0.35">
      <c r="A247" t="s">
        <v>39185</v>
      </c>
      <c r="B247" t="s">
        <v>39186</v>
      </c>
      <c r="C247" s="45">
        <v>0.9890000000000001</v>
      </c>
      <c r="D247">
        <v>4467</v>
      </c>
      <c r="E247">
        <v>4515</v>
      </c>
      <c r="F247">
        <v>233</v>
      </c>
      <c r="G247">
        <v>4515</v>
      </c>
      <c r="H247">
        <v>4</v>
      </c>
      <c r="I247">
        <v>48</v>
      </c>
      <c r="J247">
        <v>0</v>
      </c>
      <c r="K247" t="s">
        <v>68505</v>
      </c>
      <c r="L247" t="s">
        <v>68506</v>
      </c>
      <c r="M247" t="s">
        <v>49</v>
      </c>
      <c r="N247" t="s">
        <v>49</v>
      </c>
    </row>
    <row r="248" spans="1:19" x14ac:dyDescent="0.35">
      <c r="A248" t="s">
        <v>4539</v>
      </c>
      <c r="B248" t="s">
        <v>4540</v>
      </c>
      <c r="C248" s="45">
        <v>1</v>
      </c>
      <c r="D248">
        <v>89</v>
      </c>
      <c r="E248">
        <v>89</v>
      </c>
      <c r="F248">
        <v>7</v>
      </c>
      <c r="G248">
        <v>89</v>
      </c>
      <c r="H248">
        <v>0</v>
      </c>
      <c r="I248">
        <v>0</v>
      </c>
      <c r="J248">
        <v>0</v>
      </c>
      <c r="K248" t="s">
        <v>68511</v>
      </c>
      <c r="L248" t="s">
        <v>68512</v>
      </c>
      <c r="M248" t="s">
        <v>49</v>
      </c>
      <c r="N248" t="s">
        <v>49</v>
      </c>
    </row>
    <row r="249" spans="1:19" x14ac:dyDescent="0.35">
      <c r="A249" t="s">
        <v>4539</v>
      </c>
      <c r="B249" t="s">
        <v>4540</v>
      </c>
      <c r="C249" s="45">
        <v>0.65900000000000003</v>
      </c>
      <c r="D249">
        <v>7063</v>
      </c>
      <c r="E249">
        <v>10718</v>
      </c>
      <c r="F249">
        <v>1135</v>
      </c>
      <c r="G249">
        <v>11068</v>
      </c>
      <c r="H249">
        <v>717</v>
      </c>
      <c r="I249">
        <v>4415</v>
      </c>
      <c r="J249">
        <v>0</v>
      </c>
      <c r="K249" t="s">
        <v>255</v>
      </c>
      <c r="L249" t="s">
        <v>256</v>
      </c>
      <c r="M249" t="s">
        <v>49</v>
      </c>
      <c r="N249" t="s">
        <v>49</v>
      </c>
      <c r="P249" t="s">
        <v>49</v>
      </c>
      <c r="Q249" t="s">
        <v>49</v>
      </c>
      <c r="R249" t="s">
        <v>49</v>
      </c>
      <c r="S249" t="s">
        <v>49</v>
      </c>
    </row>
    <row r="250" spans="1:19" x14ac:dyDescent="0.35">
      <c r="A250" t="s">
        <v>4539</v>
      </c>
      <c r="B250" t="s">
        <v>4540</v>
      </c>
      <c r="C250" s="45">
        <v>1</v>
      </c>
      <c r="D250">
        <v>1206</v>
      </c>
      <c r="E250">
        <v>1206</v>
      </c>
      <c r="F250">
        <v>84</v>
      </c>
      <c r="G250">
        <v>1206</v>
      </c>
      <c r="H250">
        <v>0</v>
      </c>
      <c r="I250">
        <v>0</v>
      </c>
      <c r="J250">
        <v>0</v>
      </c>
      <c r="K250" t="s">
        <v>68507</v>
      </c>
      <c r="L250" t="s">
        <v>68508</v>
      </c>
      <c r="M250" t="s">
        <v>49</v>
      </c>
      <c r="N250" t="s">
        <v>49</v>
      </c>
    </row>
    <row r="251" spans="1:19" x14ac:dyDescent="0.35">
      <c r="A251" t="s">
        <v>4539</v>
      </c>
      <c r="B251" t="s">
        <v>4540</v>
      </c>
      <c r="C251" s="45">
        <v>0.98099999999999998</v>
      </c>
      <c r="D251">
        <v>4158</v>
      </c>
      <c r="E251">
        <v>4240</v>
      </c>
      <c r="F251">
        <v>227</v>
      </c>
      <c r="G251">
        <v>4240</v>
      </c>
      <c r="H251">
        <v>3</v>
      </c>
      <c r="I251">
        <v>82</v>
      </c>
      <c r="J251">
        <v>0</v>
      </c>
      <c r="K251" t="s">
        <v>68505</v>
      </c>
      <c r="L251" t="s">
        <v>68506</v>
      </c>
      <c r="M251" t="s">
        <v>49</v>
      </c>
      <c r="N251" t="s">
        <v>49</v>
      </c>
    </row>
    <row r="252" spans="1:19" x14ac:dyDescent="0.35">
      <c r="A252" t="s">
        <v>39187</v>
      </c>
      <c r="B252" t="s">
        <v>39188</v>
      </c>
      <c r="C252" s="45">
        <v>1</v>
      </c>
      <c r="D252">
        <v>1530</v>
      </c>
      <c r="E252">
        <v>1530</v>
      </c>
      <c r="F252">
        <v>88</v>
      </c>
      <c r="G252">
        <v>1530</v>
      </c>
      <c r="H252">
        <v>0</v>
      </c>
      <c r="I252">
        <v>0</v>
      </c>
      <c r="J252">
        <v>0</v>
      </c>
      <c r="K252" t="s">
        <v>68507</v>
      </c>
      <c r="L252" t="s">
        <v>68508</v>
      </c>
      <c r="M252" t="s">
        <v>49</v>
      </c>
      <c r="N252" t="s">
        <v>49</v>
      </c>
    </row>
    <row r="253" spans="1:19" x14ac:dyDescent="0.35">
      <c r="A253" t="s">
        <v>39187</v>
      </c>
      <c r="B253" t="s">
        <v>39188</v>
      </c>
      <c r="C253" s="45">
        <v>0.96400000000000008</v>
      </c>
      <c r="D253">
        <v>9548</v>
      </c>
      <c r="E253">
        <v>9909</v>
      </c>
      <c r="F253">
        <v>408</v>
      </c>
      <c r="G253">
        <v>9909</v>
      </c>
      <c r="H253">
        <v>3</v>
      </c>
      <c r="I253">
        <v>361</v>
      </c>
      <c r="J253">
        <v>0</v>
      </c>
      <c r="K253" t="s">
        <v>68505</v>
      </c>
      <c r="L253" t="s">
        <v>68506</v>
      </c>
      <c r="M253" t="s">
        <v>49</v>
      </c>
      <c r="N253" t="s">
        <v>49</v>
      </c>
    </row>
    <row r="254" spans="1:19" x14ac:dyDescent="0.35">
      <c r="A254" t="s">
        <v>39187</v>
      </c>
      <c r="B254" t="s">
        <v>39188</v>
      </c>
      <c r="C254" s="45">
        <v>0.55600000000000005</v>
      </c>
      <c r="D254">
        <v>9888</v>
      </c>
      <c r="E254">
        <v>17794</v>
      </c>
      <c r="F254">
        <v>2819</v>
      </c>
      <c r="G254">
        <v>17921</v>
      </c>
      <c r="H254">
        <v>1397</v>
      </c>
      <c r="I254">
        <v>8195</v>
      </c>
      <c r="J254">
        <v>0</v>
      </c>
      <c r="K254" t="s">
        <v>255</v>
      </c>
      <c r="L254" t="s">
        <v>256</v>
      </c>
      <c r="M254" t="s">
        <v>49</v>
      </c>
      <c r="N254" t="s">
        <v>49</v>
      </c>
      <c r="P254" t="s">
        <v>49</v>
      </c>
      <c r="Q254" t="s">
        <v>49</v>
      </c>
      <c r="R254" t="s">
        <v>49</v>
      </c>
      <c r="S254" t="s">
        <v>49</v>
      </c>
    </row>
    <row r="255" spans="1:19" x14ac:dyDescent="0.35">
      <c r="A255" t="s">
        <v>4543</v>
      </c>
      <c r="B255" t="s">
        <v>4544</v>
      </c>
      <c r="C255" s="45">
        <v>0.752</v>
      </c>
      <c r="D255">
        <v>19443</v>
      </c>
      <c r="E255">
        <v>25845</v>
      </c>
      <c r="F255">
        <v>4590</v>
      </c>
      <c r="G255">
        <v>26097</v>
      </c>
      <c r="H255">
        <v>1426</v>
      </c>
      <c r="I255">
        <v>6911</v>
      </c>
      <c r="J255">
        <v>0</v>
      </c>
      <c r="K255" t="s">
        <v>255</v>
      </c>
      <c r="L255" t="s">
        <v>256</v>
      </c>
      <c r="M255" t="s">
        <v>49</v>
      </c>
      <c r="N255" t="s">
        <v>49</v>
      </c>
      <c r="P255" t="s">
        <v>49</v>
      </c>
      <c r="Q255" t="s">
        <v>49</v>
      </c>
      <c r="R255" t="s">
        <v>49</v>
      </c>
      <c r="S255" t="s">
        <v>49</v>
      </c>
    </row>
    <row r="256" spans="1:19" x14ac:dyDescent="0.35">
      <c r="A256" t="s">
        <v>4543</v>
      </c>
      <c r="B256" t="s">
        <v>4544</v>
      </c>
      <c r="C256" s="45">
        <v>0.995</v>
      </c>
      <c r="D256">
        <v>7196</v>
      </c>
      <c r="E256">
        <v>7235</v>
      </c>
      <c r="F256">
        <v>375</v>
      </c>
      <c r="G256">
        <v>7235</v>
      </c>
      <c r="H256">
        <v>3</v>
      </c>
      <c r="I256">
        <v>39</v>
      </c>
      <c r="J256">
        <v>0</v>
      </c>
      <c r="K256" t="s">
        <v>68505</v>
      </c>
      <c r="L256" t="s">
        <v>68506</v>
      </c>
      <c r="M256" t="s">
        <v>49</v>
      </c>
      <c r="N256" t="s">
        <v>49</v>
      </c>
    </row>
    <row r="257" spans="1:19" x14ac:dyDescent="0.35">
      <c r="A257" t="s">
        <v>4543</v>
      </c>
      <c r="B257" t="s">
        <v>4544</v>
      </c>
      <c r="C257" s="45">
        <v>1</v>
      </c>
      <c r="D257">
        <v>1034</v>
      </c>
      <c r="E257">
        <v>1034</v>
      </c>
      <c r="F257">
        <v>72</v>
      </c>
      <c r="G257">
        <v>1034</v>
      </c>
      <c r="H257">
        <v>0</v>
      </c>
      <c r="I257">
        <v>0</v>
      </c>
      <c r="J257">
        <v>0</v>
      </c>
      <c r="K257" t="s">
        <v>68507</v>
      </c>
      <c r="L257" t="s">
        <v>68508</v>
      </c>
      <c r="M257" t="s">
        <v>49</v>
      </c>
      <c r="N257" t="s">
        <v>49</v>
      </c>
    </row>
    <row r="258" spans="1:19" x14ac:dyDescent="0.35">
      <c r="A258" t="s">
        <v>4547</v>
      </c>
      <c r="B258" t="s">
        <v>4548</v>
      </c>
      <c r="C258" s="45">
        <v>0.83</v>
      </c>
      <c r="D258">
        <v>22810</v>
      </c>
      <c r="E258">
        <v>27490</v>
      </c>
      <c r="F258">
        <v>4173</v>
      </c>
      <c r="G258">
        <v>27499</v>
      </c>
      <c r="H258">
        <v>781</v>
      </c>
      <c r="I258">
        <v>4708</v>
      </c>
      <c r="J258">
        <v>0</v>
      </c>
      <c r="K258" t="s">
        <v>255</v>
      </c>
      <c r="L258" t="s">
        <v>256</v>
      </c>
      <c r="M258" t="s">
        <v>49</v>
      </c>
      <c r="N258" t="s">
        <v>49</v>
      </c>
      <c r="P258" t="s">
        <v>49</v>
      </c>
      <c r="Q258" t="s">
        <v>49</v>
      </c>
      <c r="R258" t="s">
        <v>49</v>
      </c>
      <c r="S258" t="s">
        <v>49</v>
      </c>
    </row>
    <row r="259" spans="1:19" x14ac:dyDescent="0.35">
      <c r="A259" t="s">
        <v>4547</v>
      </c>
      <c r="B259" t="s">
        <v>4548</v>
      </c>
      <c r="C259" s="45">
        <v>1</v>
      </c>
      <c r="D259">
        <v>6027</v>
      </c>
      <c r="E259">
        <v>6027</v>
      </c>
      <c r="F259">
        <v>301</v>
      </c>
      <c r="G259">
        <v>6133</v>
      </c>
      <c r="H259">
        <v>4</v>
      </c>
      <c r="I259">
        <v>212</v>
      </c>
      <c r="J259">
        <v>0</v>
      </c>
      <c r="K259" t="s">
        <v>68505</v>
      </c>
      <c r="L259" t="s">
        <v>68506</v>
      </c>
      <c r="M259" t="s">
        <v>49</v>
      </c>
      <c r="N259" t="s">
        <v>49</v>
      </c>
    </row>
    <row r="260" spans="1:19" x14ac:dyDescent="0.35">
      <c r="A260" t="s">
        <v>4547</v>
      </c>
      <c r="B260" t="s">
        <v>4548</v>
      </c>
      <c r="C260" s="45">
        <v>1</v>
      </c>
      <c r="D260">
        <v>531</v>
      </c>
      <c r="E260">
        <v>531</v>
      </c>
      <c r="F260">
        <v>14</v>
      </c>
      <c r="G260">
        <v>531</v>
      </c>
      <c r="H260">
        <v>0</v>
      </c>
      <c r="I260">
        <v>0</v>
      </c>
      <c r="J260">
        <v>0</v>
      </c>
      <c r="K260" t="s">
        <v>68507</v>
      </c>
      <c r="L260" t="s">
        <v>68508</v>
      </c>
      <c r="M260" t="s">
        <v>49</v>
      </c>
      <c r="N260" t="s">
        <v>49</v>
      </c>
    </row>
    <row r="261" spans="1:19" x14ac:dyDescent="0.35">
      <c r="A261" t="s">
        <v>39189</v>
      </c>
      <c r="B261" t="s">
        <v>39190</v>
      </c>
      <c r="C261" s="45">
        <v>1</v>
      </c>
      <c r="D261">
        <v>3075</v>
      </c>
      <c r="E261">
        <v>3075</v>
      </c>
      <c r="F261">
        <v>179</v>
      </c>
      <c r="G261">
        <v>3075</v>
      </c>
      <c r="H261">
        <v>0</v>
      </c>
      <c r="I261">
        <v>0</v>
      </c>
      <c r="J261">
        <v>0</v>
      </c>
      <c r="K261" t="s">
        <v>68505</v>
      </c>
      <c r="L261" t="s">
        <v>68506</v>
      </c>
      <c r="M261" t="s">
        <v>49</v>
      </c>
      <c r="N261" t="s">
        <v>49</v>
      </c>
    </row>
    <row r="262" spans="1:19" x14ac:dyDescent="0.35">
      <c r="A262" t="s">
        <v>39189</v>
      </c>
      <c r="B262" t="s">
        <v>39190</v>
      </c>
      <c r="C262" s="45">
        <v>1</v>
      </c>
      <c r="D262">
        <v>43</v>
      </c>
      <c r="E262">
        <v>43</v>
      </c>
      <c r="F262">
        <v>4</v>
      </c>
      <c r="G262">
        <v>43</v>
      </c>
      <c r="H262">
        <v>0</v>
      </c>
      <c r="I262">
        <v>0</v>
      </c>
      <c r="J262">
        <v>0</v>
      </c>
      <c r="K262" t="s">
        <v>68507</v>
      </c>
      <c r="L262" t="s">
        <v>68508</v>
      </c>
      <c r="M262" t="s">
        <v>49</v>
      </c>
      <c r="N262" t="s">
        <v>49</v>
      </c>
    </row>
    <row r="263" spans="1:19" x14ac:dyDescent="0.35">
      <c r="A263" t="s">
        <v>39189</v>
      </c>
      <c r="B263" t="s">
        <v>39190</v>
      </c>
      <c r="C263" s="45">
        <v>0.77800000000000002</v>
      </c>
      <c r="D263">
        <v>26398</v>
      </c>
      <c r="E263">
        <v>33952</v>
      </c>
      <c r="F263">
        <v>5479</v>
      </c>
      <c r="G263">
        <v>34049</v>
      </c>
      <c r="H263">
        <v>1290</v>
      </c>
      <c r="I263">
        <v>7759</v>
      </c>
      <c r="J263">
        <v>0</v>
      </c>
      <c r="K263" t="s">
        <v>255</v>
      </c>
      <c r="L263" t="s">
        <v>256</v>
      </c>
      <c r="M263" t="s">
        <v>49</v>
      </c>
      <c r="N263" t="s">
        <v>49</v>
      </c>
      <c r="P263" t="s">
        <v>49</v>
      </c>
      <c r="Q263" t="s">
        <v>49</v>
      </c>
      <c r="R263" t="s">
        <v>49</v>
      </c>
      <c r="S263" t="s">
        <v>49</v>
      </c>
    </row>
    <row r="264" spans="1:19" x14ac:dyDescent="0.35">
      <c r="A264" t="s">
        <v>4549</v>
      </c>
      <c r="B264" t="s">
        <v>4550</v>
      </c>
      <c r="C264" s="45">
        <v>1</v>
      </c>
      <c r="D264">
        <v>64</v>
      </c>
      <c r="E264">
        <v>64</v>
      </c>
      <c r="F264">
        <v>4</v>
      </c>
      <c r="G264">
        <v>64</v>
      </c>
      <c r="H264">
        <v>0</v>
      </c>
      <c r="I264">
        <v>0</v>
      </c>
      <c r="J264">
        <v>0</v>
      </c>
      <c r="K264" t="s">
        <v>68507</v>
      </c>
      <c r="L264" t="s">
        <v>68508</v>
      </c>
      <c r="M264" t="s">
        <v>49</v>
      </c>
      <c r="N264" t="s">
        <v>49</v>
      </c>
    </row>
    <row r="265" spans="1:19" x14ac:dyDescent="0.35">
      <c r="A265" t="s">
        <v>4549</v>
      </c>
      <c r="B265" t="s">
        <v>4550</v>
      </c>
      <c r="C265" s="45">
        <v>0.76800000000000002</v>
      </c>
      <c r="D265">
        <v>16477</v>
      </c>
      <c r="E265">
        <v>21445</v>
      </c>
      <c r="F265">
        <v>6314</v>
      </c>
      <c r="G265">
        <v>21549</v>
      </c>
      <c r="H265">
        <v>1686</v>
      </c>
      <c r="I265">
        <v>5194</v>
      </c>
      <c r="J265">
        <v>0</v>
      </c>
      <c r="K265" t="s">
        <v>255</v>
      </c>
      <c r="L265" t="s">
        <v>256</v>
      </c>
      <c r="M265" t="s">
        <v>49</v>
      </c>
      <c r="N265" t="s">
        <v>49</v>
      </c>
      <c r="P265" t="s">
        <v>49</v>
      </c>
      <c r="Q265" t="s">
        <v>49</v>
      </c>
      <c r="R265" t="s">
        <v>49</v>
      </c>
      <c r="S265" t="s">
        <v>49</v>
      </c>
    </row>
    <row r="266" spans="1:19" x14ac:dyDescent="0.35">
      <c r="A266" t="s">
        <v>4549</v>
      </c>
      <c r="B266" t="s">
        <v>4550</v>
      </c>
      <c r="C266" s="45">
        <v>0.997</v>
      </c>
      <c r="D266">
        <v>3818</v>
      </c>
      <c r="E266">
        <v>3830</v>
      </c>
      <c r="F266">
        <v>192</v>
      </c>
      <c r="G266">
        <v>3830</v>
      </c>
      <c r="H266">
        <v>2</v>
      </c>
      <c r="I266">
        <v>24</v>
      </c>
      <c r="J266">
        <v>0</v>
      </c>
      <c r="K266" t="s">
        <v>68505</v>
      </c>
      <c r="L266" t="s">
        <v>68506</v>
      </c>
      <c r="M266" t="s">
        <v>49</v>
      </c>
      <c r="N266" t="s">
        <v>49</v>
      </c>
    </row>
    <row r="267" spans="1:19" x14ac:dyDescent="0.35">
      <c r="A267" t="s">
        <v>39191</v>
      </c>
      <c r="B267" t="s">
        <v>39192</v>
      </c>
      <c r="C267" s="45">
        <v>1</v>
      </c>
      <c r="D267">
        <v>1921</v>
      </c>
      <c r="E267">
        <v>1921</v>
      </c>
      <c r="F267">
        <v>103</v>
      </c>
      <c r="G267">
        <v>1921</v>
      </c>
      <c r="H267">
        <v>0</v>
      </c>
      <c r="I267">
        <v>0</v>
      </c>
      <c r="J267">
        <v>0</v>
      </c>
      <c r="K267" t="s">
        <v>68507</v>
      </c>
      <c r="L267" t="s">
        <v>68508</v>
      </c>
      <c r="M267" t="s">
        <v>49</v>
      </c>
      <c r="N267" t="s">
        <v>49</v>
      </c>
    </row>
    <row r="268" spans="1:19" x14ac:dyDescent="0.35">
      <c r="A268" t="s">
        <v>39191</v>
      </c>
      <c r="B268" t="s">
        <v>39192</v>
      </c>
      <c r="C268" s="45">
        <v>0.89300000000000002</v>
      </c>
      <c r="D268">
        <v>43632</v>
      </c>
      <c r="E268">
        <v>48872</v>
      </c>
      <c r="F268">
        <v>8739</v>
      </c>
      <c r="G268">
        <v>49706</v>
      </c>
      <c r="H268">
        <v>2239</v>
      </c>
      <c r="I268">
        <v>6737</v>
      </c>
      <c r="J268">
        <v>0</v>
      </c>
      <c r="K268" t="s">
        <v>255</v>
      </c>
      <c r="L268" t="s">
        <v>256</v>
      </c>
      <c r="M268" t="s">
        <v>49</v>
      </c>
      <c r="N268" t="s">
        <v>49</v>
      </c>
      <c r="P268" t="s">
        <v>49</v>
      </c>
      <c r="Q268" t="s">
        <v>49</v>
      </c>
      <c r="R268" t="s">
        <v>49</v>
      </c>
      <c r="S268" t="s">
        <v>49</v>
      </c>
    </row>
    <row r="269" spans="1:19" x14ac:dyDescent="0.35">
      <c r="A269" t="s">
        <v>39191</v>
      </c>
      <c r="B269" t="s">
        <v>39192</v>
      </c>
      <c r="C269" s="45">
        <v>0.98699999999999999</v>
      </c>
      <c r="D269">
        <v>5341</v>
      </c>
      <c r="E269">
        <v>5412</v>
      </c>
      <c r="F269">
        <v>211</v>
      </c>
      <c r="G269">
        <v>5412</v>
      </c>
      <c r="H269">
        <v>1</v>
      </c>
      <c r="I269">
        <v>71</v>
      </c>
      <c r="J269">
        <v>0</v>
      </c>
      <c r="K269" t="s">
        <v>68505</v>
      </c>
      <c r="L269" t="s">
        <v>68506</v>
      </c>
      <c r="M269" t="s">
        <v>49</v>
      </c>
      <c r="N269" t="s">
        <v>49</v>
      </c>
    </row>
    <row r="270" spans="1:19" x14ac:dyDescent="0.35">
      <c r="A270" t="s">
        <v>39193</v>
      </c>
      <c r="B270" t="s">
        <v>39194</v>
      </c>
      <c r="C270" s="45">
        <v>0.9890000000000001</v>
      </c>
      <c r="D270">
        <v>7083</v>
      </c>
      <c r="E270">
        <v>7165</v>
      </c>
      <c r="F270">
        <v>233</v>
      </c>
      <c r="G270">
        <v>7165</v>
      </c>
      <c r="H270">
        <v>1</v>
      </c>
      <c r="I270">
        <v>82</v>
      </c>
      <c r="J270">
        <v>0</v>
      </c>
      <c r="K270" t="s">
        <v>68505</v>
      </c>
      <c r="L270" t="s">
        <v>68506</v>
      </c>
      <c r="M270" t="s">
        <v>49</v>
      </c>
      <c r="N270" t="s">
        <v>49</v>
      </c>
    </row>
    <row r="271" spans="1:19" x14ac:dyDescent="0.35">
      <c r="A271" t="s">
        <v>39193</v>
      </c>
      <c r="B271" t="s">
        <v>39194</v>
      </c>
      <c r="C271" s="45">
        <v>1</v>
      </c>
      <c r="D271">
        <v>55</v>
      </c>
      <c r="E271">
        <v>55</v>
      </c>
      <c r="F271">
        <v>1</v>
      </c>
      <c r="G271">
        <v>55</v>
      </c>
      <c r="H271">
        <v>0</v>
      </c>
      <c r="I271">
        <v>0</v>
      </c>
      <c r="J271">
        <v>0</v>
      </c>
      <c r="K271" t="s">
        <v>68511</v>
      </c>
      <c r="L271" t="s">
        <v>68512</v>
      </c>
      <c r="M271" t="s">
        <v>49</v>
      </c>
      <c r="N271" t="s">
        <v>49</v>
      </c>
    </row>
    <row r="272" spans="1:19" x14ac:dyDescent="0.35">
      <c r="A272" t="s">
        <v>39193</v>
      </c>
      <c r="B272" t="s">
        <v>39194</v>
      </c>
      <c r="C272" s="45">
        <v>1</v>
      </c>
      <c r="D272">
        <v>1926</v>
      </c>
      <c r="E272">
        <v>1926</v>
      </c>
      <c r="F272">
        <v>67</v>
      </c>
      <c r="G272">
        <v>1926</v>
      </c>
      <c r="H272">
        <v>0</v>
      </c>
      <c r="I272">
        <v>0</v>
      </c>
      <c r="J272">
        <v>0</v>
      </c>
      <c r="K272" t="s">
        <v>68507</v>
      </c>
      <c r="L272" t="s">
        <v>68508</v>
      </c>
      <c r="M272" t="s">
        <v>49</v>
      </c>
      <c r="N272" t="s">
        <v>49</v>
      </c>
    </row>
    <row r="273" spans="1:19" x14ac:dyDescent="0.35">
      <c r="A273" t="s">
        <v>39193</v>
      </c>
      <c r="B273" t="s">
        <v>39194</v>
      </c>
      <c r="C273" s="45">
        <v>0.85299999999999998</v>
      </c>
      <c r="D273">
        <v>29161</v>
      </c>
      <c r="E273">
        <v>34175</v>
      </c>
      <c r="F273">
        <v>8049</v>
      </c>
      <c r="G273">
        <v>34711</v>
      </c>
      <c r="H273">
        <v>2174</v>
      </c>
      <c r="I273">
        <v>5889</v>
      </c>
      <c r="J273">
        <v>0</v>
      </c>
      <c r="K273" t="s">
        <v>255</v>
      </c>
      <c r="L273" t="s">
        <v>256</v>
      </c>
      <c r="M273" t="s">
        <v>49</v>
      </c>
      <c r="N273" t="s">
        <v>49</v>
      </c>
      <c r="P273" t="s">
        <v>49</v>
      </c>
      <c r="Q273" t="s">
        <v>49</v>
      </c>
      <c r="R273" t="s">
        <v>49</v>
      </c>
      <c r="S273" t="s">
        <v>49</v>
      </c>
    </row>
    <row r="274" spans="1:19" x14ac:dyDescent="0.35">
      <c r="A274" t="s">
        <v>4551</v>
      </c>
      <c r="B274" t="s">
        <v>4552</v>
      </c>
      <c r="C274" s="45">
        <v>0.85599999999999998</v>
      </c>
      <c r="D274">
        <v>21600</v>
      </c>
      <c r="E274">
        <v>25229</v>
      </c>
      <c r="F274">
        <v>5419</v>
      </c>
      <c r="G274">
        <v>25594</v>
      </c>
      <c r="H274">
        <v>1103</v>
      </c>
      <c r="I274">
        <v>4362</v>
      </c>
      <c r="J274">
        <v>0</v>
      </c>
      <c r="K274" t="s">
        <v>255</v>
      </c>
      <c r="L274" t="s">
        <v>256</v>
      </c>
      <c r="M274" t="s">
        <v>49</v>
      </c>
      <c r="N274" t="s">
        <v>49</v>
      </c>
      <c r="P274" t="s">
        <v>49</v>
      </c>
      <c r="Q274" t="s">
        <v>49</v>
      </c>
      <c r="R274" t="s">
        <v>49</v>
      </c>
      <c r="S274" t="s">
        <v>49</v>
      </c>
    </row>
    <row r="275" spans="1:19" x14ac:dyDescent="0.35">
      <c r="A275" t="s">
        <v>4551</v>
      </c>
      <c r="B275" t="s">
        <v>4552</v>
      </c>
      <c r="C275" s="45">
        <v>1</v>
      </c>
      <c r="D275">
        <v>2148</v>
      </c>
      <c r="E275">
        <v>2148</v>
      </c>
      <c r="F275">
        <v>100</v>
      </c>
      <c r="G275">
        <v>2148</v>
      </c>
      <c r="H275">
        <v>0</v>
      </c>
      <c r="I275">
        <v>0</v>
      </c>
      <c r="J275">
        <v>0</v>
      </c>
      <c r="K275" t="s">
        <v>68507</v>
      </c>
      <c r="L275" t="s">
        <v>68508</v>
      </c>
      <c r="M275" t="s">
        <v>49</v>
      </c>
      <c r="N275" t="s">
        <v>49</v>
      </c>
    </row>
    <row r="276" spans="1:19" x14ac:dyDescent="0.35">
      <c r="A276" t="s">
        <v>4551</v>
      </c>
      <c r="B276" t="s">
        <v>4552</v>
      </c>
      <c r="C276" s="45">
        <v>0.96400000000000008</v>
      </c>
      <c r="D276">
        <v>6020</v>
      </c>
      <c r="E276">
        <v>6246</v>
      </c>
      <c r="F276">
        <v>160</v>
      </c>
      <c r="G276">
        <v>6246</v>
      </c>
      <c r="H276">
        <v>2</v>
      </c>
      <c r="I276">
        <v>226</v>
      </c>
      <c r="J276">
        <v>0</v>
      </c>
      <c r="K276" t="s">
        <v>68505</v>
      </c>
      <c r="L276" t="s">
        <v>68506</v>
      </c>
      <c r="M276" t="s">
        <v>49</v>
      </c>
      <c r="N276" t="s">
        <v>49</v>
      </c>
    </row>
    <row r="277" spans="1:19" x14ac:dyDescent="0.35">
      <c r="A277" t="s">
        <v>4553</v>
      </c>
      <c r="B277" t="s">
        <v>4554</v>
      </c>
      <c r="C277" s="45">
        <v>1</v>
      </c>
      <c r="D277">
        <v>1406</v>
      </c>
      <c r="E277">
        <v>1406</v>
      </c>
      <c r="F277">
        <v>67</v>
      </c>
      <c r="G277">
        <v>1406</v>
      </c>
      <c r="H277">
        <v>0</v>
      </c>
      <c r="I277">
        <v>0</v>
      </c>
      <c r="J277">
        <v>0</v>
      </c>
      <c r="K277" t="s">
        <v>68507</v>
      </c>
      <c r="L277" t="s">
        <v>68508</v>
      </c>
      <c r="M277" t="s">
        <v>49</v>
      </c>
      <c r="N277" t="s">
        <v>49</v>
      </c>
    </row>
    <row r="278" spans="1:19" x14ac:dyDescent="0.35">
      <c r="A278" t="s">
        <v>4553</v>
      </c>
      <c r="B278" t="s">
        <v>4554</v>
      </c>
      <c r="C278" s="45">
        <v>1</v>
      </c>
      <c r="D278">
        <v>4274</v>
      </c>
      <c r="E278">
        <v>4274</v>
      </c>
      <c r="F278">
        <v>116</v>
      </c>
      <c r="G278">
        <v>4274</v>
      </c>
      <c r="H278">
        <v>0</v>
      </c>
      <c r="I278">
        <v>0</v>
      </c>
      <c r="J278">
        <v>0</v>
      </c>
      <c r="K278" t="s">
        <v>68505</v>
      </c>
      <c r="L278" t="s">
        <v>68506</v>
      </c>
      <c r="M278" t="s">
        <v>49</v>
      </c>
      <c r="N278" t="s">
        <v>49</v>
      </c>
    </row>
    <row r="279" spans="1:19" x14ac:dyDescent="0.35">
      <c r="A279" t="s">
        <v>4553</v>
      </c>
      <c r="B279" t="s">
        <v>4554</v>
      </c>
      <c r="C279" s="45">
        <v>0.73499999999999999</v>
      </c>
      <c r="D279">
        <v>17752</v>
      </c>
      <c r="E279">
        <v>24144</v>
      </c>
      <c r="F279">
        <v>11386</v>
      </c>
      <c r="G279">
        <v>24461</v>
      </c>
      <c r="H279">
        <v>4273</v>
      </c>
      <c r="I279">
        <v>7266</v>
      </c>
      <c r="J279">
        <v>0</v>
      </c>
      <c r="K279" t="s">
        <v>255</v>
      </c>
      <c r="L279" t="s">
        <v>256</v>
      </c>
      <c r="M279" t="s">
        <v>49</v>
      </c>
      <c r="N279" t="s">
        <v>49</v>
      </c>
      <c r="P279" t="s">
        <v>49</v>
      </c>
      <c r="Q279" t="s">
        <v>49</v>
      </c>
      <c r="R279" t="s">
        <v>49</v>
      </c>
      <c r="S279" t="s">
        <v>49</v>
      </c>
    </row>
    <row r="280" spans="1:19" x14ac:dyDescent="0.35">
      <c r="A280" t="s">
        <v>39195</v>
      </c>
      <c r="B280" t="s">
        <v>39196</v>
      </c>
      <c r="C280" s="45">
        <v>0.86199999999999999</v>
      </c>
      <c r="D280">
        <v>24656</v>
      </c>
      <c r="E280">
        <v>28601</v>
      </c>
      <c r="F280">
        <v>10965</v>
      </c>
      <c r="G280">
        <v>29142</v>
      </c>
      <c r="H280">
        <v>2780</v>
      </c>
      <c r="I280">
        <v>4902</v>
      </c>
      <c r="J280">
        <v>0</v>
      </c>
      <c r="K280" t="s">
        <v>255</v>
      </c>
      <c r="L280" t="s">
        <v>256</v>
      </c>
      <c r="M280" t="s">
        <v>49</v>
      </c>
      <c r="N280" t="s">
        <v>49</v>
      </c>
      <c r="P280" t="s">
        <v>49</v>
      </c>
      <c r="Q280" t="s">
        <v>49</v>
      </c>
      <c r="R280" t="s">
        <v>49</v>
      </c>
      <c r="S280" t="s">
        <v>49</v>
      </c>
    </row>
    <row r="281" spans="1:19" x14ac:dyDescent="0.35">
      <c r="A281" t="s">
        <v>39195</v>
      </c>
      <c r="B281" t="s">
        <v>39196</v>
      </c>
      <c r="C281" s="45">
        <v>0.92599999999999993</v>
      </c>
      <c r="D281">
        <v>4280</v>
      </c>
      <c r="E281">
        <v>4622</v>
      </c>
      <c r="F281">
        <v>146</v>
      </c>
      <c r="G281">
        <v>4622</v>
      </c>
      <c r="H281">
        <v>2</v>
      </c>
      <c r="I281">
        <v>342</v>
      </c>
      <c r="J281">
        <v>0</v>
      </c>
      <c r="K281" t="s">
        <v>68505</v>
      </c>
      <c r="L281" t="s">
        <v>68506</v>
      </c>
      <c r="M281" t="s">
        <v>49</v>
      </c>
      <c r="N281" t="s">
        <v>49</v>
      </c>
    </row>
    <row r="282" spans="1:19" x14ac:dyDescent="0.35">
      <c r="A282" t="s">
        <v>39195</v>
      </c>
      <c r="B282" t="s">
        <v>39196</v>
      </c>
      <c r="C282" s="45">
        <v>1</v>
      </c>
      <c r="D282">
        <v>443</v>
      </c>
      <c r="E282">
        <v>443</v>
      </c>
      <c r="F282">
        <v>19</v>
      </c>
      <c r="G282">
        <v>443</v>
      </c>
      <c r="H282">
        <v>0</v>
      </c>
      <c r="I282">
        <v>0</v>
      </c>
      <c r="J282">
        <v>0</v>
      </c>
      <c r="K282" t="s">
        <v>68507</v>
      </c>
      <c r="L282" t="s">
        <v>68508</v>
      </c>
      <c r="M282" t="s">
        <v>49</v>
      </c>
      <c r="N282" t="s">
        <v>49</v>
      </c>
    </row>
    <row r="283" spans="1:19" x14ac:dyDescent="0.35">
      <c r="A283" t="s">
        <v>39197</v>
      </c>
      <c r="B283" t="s">
        <v>39198</v>
      </c>
      <c r="C283" s="45">
        <v>1</v>
      </c>
      <c r="D283">
        <v>3938</v>
      </c>
      <c r="E283">
        <v>3938</v>
      </c>
      <c r="F283">
        <v>160</v>
      </c>
      <c r="G283">
        <v>3938</v>
      </c>
      <c r="H283">
        <v>0</v>
      </c>
      <c r="I283">
        <v>0</v>
      </c>
      <c r="J283">
        <v>0</v>
      </c>
      <c r="K283" t="s">
        <v>68507</v>
      </c>
      <c r="L283" t="s">
        <v>68508</v>
      </c>
      <c r="M283" t="s">
        <v>49</v>
      </c>
      <c r="N283" t="s">
        <v>49</v>
      </c>
    </row>
    <row r="284" spans="1:19" x14ac:dyDescent="0.35">
      <c r="A284" t="s">
        <v>39197</v>
      </c>
      <c r="B284" t="s">
        <v>39198</v>
      </c>
      <c r="C284" s="45">
        <v>0.78099999999999992</v>
      </c>
      <c r="D284">
        <v>24899</v>
      </c>
      <c r="E284">
        <v>31878</v>
      </c>
      <c r="F284">
        <v>12274</v>
      </c>
      <c r="G284">
        <v>32360</v>
      </c>
      <c r="H284">
        <v>3438</v>
      </c>
      <c r="I284">
        <v>8045</v>
      </c>
      <c r="J284">
        <v>0</v>
      </c>
      <c r="K284" t="s">
        <v>255</v>
      </c>
      <c r="L284" t="s">
        <v>256</v>
      </c>
      <c r="M284" t="s">
        <v>49</v>
      </c>
      <c r="N284" t="s">
        <v>49</v>
      </c>
      <c r="P284" t="s">
        <v>49</v>
      </c>
      <c r="Q284" t="s">
        <v>49</v>
      </c>
      <c r="R284" t="s">
        <v>49</v>
      </c>
      <c r="S284" t="s">
        <v>49</v>
      </c>
    </row>
    <row r="285" spans="1:19" x14ac:dyDescent="0.35">
      <c r="A285" t="s">
        <v>39197</v>
      </c>
      <c r="B285" t="s">
        <v>39198</v>
      </c>
      <c r="C285" s="45">
        <v>1</v>
      </c>
      <c r="D285">
        <v>10475</v>
      </c>
      <c r="E285">
        <v>10475</v>
      </c>
      <c r="F285">
        <v>252</v>
      </c>
      <c r="G285">
        <v>10475</v>
      </c>
      <c r="H285">
        <v>0</v>
      </c>
      <c r="I285">
        <v>0</v>
      </c>
      <c r="J285">
        <v>0</v>
      </c>
      <c r="K285" t="s">
        <v>68505</v>
      </c>
      <c r="L285" t="s">
        <v>68506</v>
      </c>
      <c r="M285" t="s">
        <v>49</v>
      </c>
      <c r="N285" t="s">
        <v>49</v>
      </c>
    </row>
    <row r="286" spans="1:19" x14ac:dyDescent="0.35">
      <c r="A286" t="s">
        <v>4555</v>
      </c>
      <c r="B286" t="s">
        <v>4556</v>
      </c>
      <c r="C286" s="45">
        <v>0.92900000000000005</v>
      </c>
      <c r="D286">
        <v>11239</v>
      </c>
      <c r="E286">
        <v>12092</v>
      </c>
      <c r="F286">
        <v>291</v>
      </c>
      <c r="G286">
        <v>12092</v>
      </c>
      <c r="H286">
        <v>4</v>
      </c>
      <c r="I286">
        <v>853</v>
      </c>
      <c r="J286">
        <v>0</v>
      </c>
      <c r="K286" t="s">
        <v>68505</v>
      </c>
      <c r="L286" t="s">
        <v>68506</v>
      </c>
      <c r="M286" t="s">
        <v>49</v>
      </c>
      <c r="N286" t="s">
        <v>49</v>
      </c>
    </row>
    <row r="287" spans="1:19" x14ac:dyDescent="0.35">
      <c r="A287" t="s">
        <v>4555</v>
      </c>
      <c r="B287" t="s">
        <v>4556</v>
      </c>
      <c r="C287" s="45">
        <v>0.628</v>
      </c>
      <c r="D287">
        <v>10123</v>
      </c>
      <c r="E287">
        <v>16132</v>
      </c>
      <c r="F287">
        <v>5469</v>
      </c>
      <c r="G287">
        <v>16329</v>
      </c>
      <c r="H287">
        <v>1764</v>
      </c>
      <c r="I287">
        <v>6628</v>
      </c>
      <c r="J287">
        <v>0</v>
      </c>
      <c r="K287" t="s">
        <v>255</v>
      </c>
      <c r="L287" t="s">
        <v>256</v>
      </c>
      <c r="M287" t="s">
        <v>49</v>
      </c>
      <c r="N287" t="s">
        <v>49</v>
      </c>
      <c r="P287" t="s">
        <v>49</v>
      </c>
      <c r="Q287" t="s">
        <v>49</v>
      </c>
      <c r="R287" t="s">
        <v>49</v>
      </c>
      <c r="S287" t="s">
        <v>49</v>
      </c>
    </row>
    <row r="288" spans="1:19" x14ac:dyDescent="0.35">
      <c r="A288" t="s">
        <v>4555</v>
      </c>
      <c r="B288" t="s">
        <v>4556</v>
      </c>
      <c r="C288" s="45">
        <v>1</v>
      </c>
      <c r="D288">
        <v>493</v>
      </c>
      <c r="E288">
        <v>493</v>
      </c>
      <c r="F288">
        <v>86</v>
      </c>
      <c r="G288">
        <v>493</v>
      </c>
      <c r="H288">
        <v>0</v>
      </c>
      <c r="I288">
        <v>0</v>
      </c>
      <c r="J288">
        <v>0</v>
      </c>
      <c r="K288" t="s">
        <v>68507</v>
      </c>
      <c r="L288" t="s">
        <v>68508</v>
      </c>
      <c r="M288" t="s">
        <v>49</v>
      </c>
      <c r="N288" t="s">
        <v>49</v>
      </c>
    </row>
    <row r="289" spans="1:19" x14ac:dyDescent="0.35">
      <c r="A289" t="s">
        <v>39199</v>
      </c>
      <c r="B289" t="s">
        <v>39200</v>
      </c>
      <c r="C289" s="45">
        <v>0.55500000000000005</v>
      </c>
      <c r="D289">
        <v>11769</v>
      </c>
      <c r="E289">
        <v>21218</v>
      </c>
      <c r="F289">
        <v>9428</v>
      </c>
      <c r="G289">
        <v>21428</v>
      </c>
      <c r="H289">
        <v>3900</v>
      </c>
      <c r="I289">
        <v>10049</v>
      </c>
      <c r="J289">
        <v>0</v>
      </c>
      <c r="K289" t="s">
        <v>255</v>
      </c>
      <c r="L289" t="s">
        <v>256</v>
      </c>
      <c r="M289" t="s">
        <v>49</v>
      </c>
      <c r="N289" t="s">
        <v>49</v>
      </c>
      <c r="P289" t="s">
        <v>49</v>
      </c>
      <c r="Q289" t="s">
        <v>49</v>
      </c>
      <c r="R289" t="s">
        <v>49</v>
      </c>
      <c r="S289" t="s">
        <v>49</v>
      </c>
    </row>
    <row r="290" spans="1:19" x14ac:dyDescent="0.35">
      <c r="A290" t="s">
        <v>39199</v>
      </c>
      <c r="B290" t="s">
        <v>39200</v>
      </c>
      <c r="C290" s="45">
        <v>1</v>
      </c>
      <c r="D290">
        <v>41</v>
      </c>
      <c r="E290">
        <v>41</v>
      </c>
      <c r="F290">
        <v>1</v>
      </c>
      <c r="G290">
        <v>41</v>
      </c>
      <c r="H290">
        <v>0</v>
      </c>
      <c r="I290">
        <v>0</v>
      </c>
      <c r="J290">
        <v>0</v>
      </c>
      <c r="K290" t="s">
        <v>68511</v>
      </c>
      <c r="L290" t="s">
        <v>68512</v>
      </c>
      <c r="M290" t="s">
        <v>49</v>
      </c>
      <c r="N290" t="s">
        <v>49</v>
      </c>
    </row>
    <row r="291" spans="1:19" x14ac:dyDescent="0.35">
      <c r="A291" t="s">
        <v>39199</v>
      </c>
      <c r="B291" t="s">
        <v>39200</v>
      </c>
      <c r="C291" s="45">
        <v>1</v>
      </c>
      <c r="D291">
        <v>1920</v>
      </c>
      <c r="E291">
        <v>1920</v>
      </c>
      <c r="F291">
        <v>58</v>
      </c>
      <c r="G291">
        <v>1920</v>
      </c>
      <c r="H291">
        <v>0</v>
      </c>
      <c r="I291">
        <v>0</v>
      </c>
      <c r="J291">
        <v>0</v>
      </c>
      <c r="K291" t="s">
        <v>68507</v>
      </c>
      <c r="L291" t="s">
        <v>68508</v>
      </c>
      <c r="M291" t="s">
        <v>49</v>
      </c>
      <c r="N291" t="s">
        <v>49</v>
      </c>
    </row>
    <row r="292" spans="1:19" x14ac:dyDescent="0.35">
      <c r="A292" t="s">
        <v>39199</v>
      </c>
      <c r="B292" t="s">
        <v>39200</v>
      </c>
      <c r="C292" s="45">
        <v>0.99199999999999999</v>
      </c>
      <c r="D292">
        <v>12849</v>
      </c>
      <c r="E292">
        <v>12952</v>
      </c>
      <c r="F292">
        <v>382</v>
      </c>
      <c r="G292">
        <v>12952</v>
      </c>
      <c r="H292">
        <v>2</v>
      </c>
      <c r="I292">
        <v>103</v>
      </c>
      <c r="J292">
        <v>0</v>
      </c>
      <c r="K292" t="s">
        <v>68505</v>
      </c>
      <c r="L292" t="s">
        <v>68506</v>
      </c>
      <c r="M292" t="s">
        <v>49</v>
      </c>
      <c r="N292" t="s">
        <v>49</v>
      </c>
    </row>
    <row r="293" spans="1:19" x14ac:dyDescent="0.35">
      <c r="A293" t="s">
        <v>39201</v>
      </c>
      <c r="B293" t="s">
        <v>39202</v>
      </c>
      <c r="C293" s="45">
        <v>1</v>
      </c>
      <c r="D293">
        <v>268</v>
      </c>
      <c r="E293">
        <v>268</v>
      </c>
      <c r="F293">
        <v>12</v>
      </c>
      <c r="G293">
        <v>268</v>
      </c>
      <c r="H293">
        <v>0</v>
      </c>
      <c r="I293">
        <v>0</v>
      </c>
      <c r="J293">
        <v>0</v>
      </c>
      <c r="K293" t="s">
        <v>68507</v>
      </c>
      <c r="L293" t="s">
        <v>68508</v>
      </c>
      <c r="M293" t="s">
        <v>49</v>
      </c>
      <c r="N293" t="s">
        <v>49</v>
      </c>
    </row>
    <row r="294" spans="1:19" x14ac:dyDescent="0.35">
      <c r="A294" t="s">
        <v>39201</v>
      </c>
      <c r="B294" t="s">
        <v>39202</v>
      </c>
      <c r="C294" s="45">
        <v>0.65900000000000003</v>
      </c>
      <c r="D294">
        <v>5579</v>
      </c>
      <c r="E294">
        <v>8472</v>
      </c>
      <c r="F294">
        <v>5121</v>
      </c>
      <c r="G294">
        <v>8570</v>
      </c>
      <c r="H294">
        <v>1499</v>
      </c>
      <c r="I294">
        <v>3174</v>
      </c>
      <c r="J294">
        <v>0</v>
      </c>
      <c r="K294" t="s">
        <v>255</v>
      </c>
      <c r="L294" t="s">
        <v>256</v>
      </c>
      <c r="M294" t="s">
        <v>49</v>
      </c>
      <c r="N294" t="s">
        <v>49</v>
      </c>
      <c r="P294" t="s">
        <v>49</v>
      </c>
      <c r="Q294" t="s">
        <v>49</v>
      </c>
      <c r="R294" t="s">
        <v>49</v>
      </c>
      <c r="S294" t="s">
        <v>49</v>
      </c>
    </row>
    <row r="295" spans="1:19" x14ac:dyDescent="0.35">
      <c r="A295" t="s">
        <v>39201</v>
      </c>
      <c r="B295" t="s">
        <v>39202</v>
      </c>
      <c r="C295" s="45">
        <v>0.96400000000000008</v>
      </c>
      <c r="D295">
        <v>2165</v>
      </c>
      <c r="E295">
        <v>2246</v>
      </c>
      <c r="F295">
        <v>123</v>
      </c>
      <c r="G295">
        <v>2246</v>
      </c>
      <c r="H295">
        <v>2</v>
      </c>
      <c r="I295">
        <v>81</v>
      </c>
      <c r="J295">
        <v>0</v>
      </c>
      <c r="K295" t="s">
        <v>68505</v>
      </c>
      <c r="L295" t="s">
        <v>68506</v>
      </c>
      <c r="M295" t="s">
        <v>49</v>
      </c>
      <c r="N295" t="s">
        <v>49</v>
      </c>
    </row>
    <row r="296" spans="1:19" x14ac:dyDescent="0.35">
      <c r="A296" t="s">
        <v>39260</v>
      </c>
      <c r="B296" t="s">
        <v>39261</v>
      </c>
      <c r="C296" s="45">
        <v>0</v>
      </c>
      <c r="D296">
        <v>0</v>
      </c>
      <c r="E296">
        <v>279</v>
      </c>
      <c r="F296">
        <v>276</v>
      </c>
      <c r="G296">
        <v>279</v>
      </c>
      <c r="H296">
        <v>276</v>
      </c>
      <c r="I296">
        <v>279</v>
      </c>
      <c r="J296">
        <v>0</v>
      </c>
      <c r="K296" t="s">
        <v>4559</v>
      </c>
      <c r="L296" t="s">
        <v>4560</v>
      </c>
      <c r="M296" t="s">
        <v>49</v>
      </c>
      <c r="N296" t="s">
        <v>49</v>
      </c>
      <c r="P296" t="s">
        <v>49</v>
      </c>
      <c r="R296" t="s">
        <v>49</v>
      </c>
    </row>
    <row r="297" spans="1:19" x14ac:dyDescent="0.35">
      <c r="A297" t="s">
        <v>39260</v>
      </c>
      <c r="B297" t="s">
        <v>39261</v>
      </c>
      <c r="C297" s="45">
        <v>0</v>
      </c>
      <c r="D297">
        <v>0</v>
      </c>
      <c r="E297">
        <v>9</v>
      </c>
      <c r="F297">
        <v>1</v>
      </c>
      <c r="G297">
        <v>9</v>
      </c>
      <c r="H297">
        <v>1</v>
      </c>
      <c r="I297">
        <v>9</v>
      </c>
      <c r="J297">
        <v>0</v>
      </c>
      <c r="K297" t="s">
        <v>4621</v>
      </c>
      <c r="L297" t="s">
        <v>4622</v>
      </c>
      <c r="M297" t="s">
        <v>49</v>
      </c>
      <c r="N297" t="s">
        <v>49</v>
      </c>
      <c r="P297" t="s">
        <v>49</v>
      </c>
      <c r="R297" t="s">
        <v>49</v>
      </c>
    </row>
    <row r="298" spans="1:19" x14ac:dyDescent="0.35">
      <c r="A298" t="s">
        <v>4639</v>
      </c>
      <c r="B298" t="s">
        <v>4640</v>
      </c>
      <c r="C298" s="45">
        <v>0</v>
      </c>
      <c r="D298">
        <v>0</v>
      </c>
      <c r="E298">
        <v>4</v>
      </c>
      <c r="F298">
        <v>2</v>
      </c>
      <c r="G298">
        <v>4</v>
      </c>
      <c r="H298">
        <v>2</v>
      </c>
      <c r="I298">
        <v>4</v>
      </c>
      <c r="J298">
        <v>0</v>
      </c>
      <c r="K298" t="s">
        <v>4559</v>
      </c>
      <c r="L298" t="s">
        <v>4560</v>
      </c>
      <c r="M298" t="s">
        <v>49</v>
      </c>
      <c r="N298" t="s">
        <v>49</v>
      </c>
      <c r="P298" t="s">
        <v>49</v>
      </c>
      <c r="R298" t="s">
        <v>49</v>
      </c>
    </row>
    <row r="299" spans="1:19" x14ac:dyDescent="0.35">
      <c r="A299" t="s">
        <v>4639</v>
      </c>
      <c r="B299" t="s">
        <v>4640</v>
      </c>
      <c r="C299" s="45">
        <v>0.92599999999999993</v>
      </c>
      <c r="D299">
        <v>2413</v>
      </c>
      <c r="E299">
        <v>2606</v>
      </c>
      <c r="F299">
        <v>2003</v>
      </c>
      <c r="G299">
        <v>3140</v>
      </c>
      <c r="H299">
        <v>494</v>
      </c>
      <c r="I299">
        <v>1286</v>
      </c>
      <c r="J299">
        <v>0</v>
      </c>
      <c r="K299" t="s">
        <v>255</v>
      </c>
      <c r="L299" t="s">
        <v>256</v>
      </c>
      <c r="M299" t="s">
        <v>49</v>
      </c>
      <c r="N299" t="s">
        <v>49</v>
      </c>
      <c r="P299" t="s">
        <v>49</v>
      </c>
      <c r="Q299" t="s">
        <v>49</v>
      </c>
      <c r="R299" t="s">
        <v>49</v>
      </c>
      <c r="S299" t="s">
        <v>49</v>
      </c>
    </row>
    <row r="300" spans="1:19" x14ac:dyDescent="0.35">
      <c r="A300" t="s">
        <v>4663</v>
      </c>
      <c r="B300" t="s">
        <v>4664</v>
      </c>
      <c r="C300" s="45">
        <v>0</v>
      </c>
      <c r="D300">
        <v>0</v>
      </c>
      <c r="E300">
        <v>1</v>
      </c>
      <c r="F300">
        <v>1</v>
      </c>
      <c r="G300">
        <v>1</v>
      </c>
      <c r="H300">
        <v>1</v>
      </c>
      <c r="I300">
        <v>1</v>
      </c>
      <c r="J300">
        <v>1</v>
      </c>
      <c r="K300" t="s">
        <v>4559</v>
      </c>
      <c r="L300" t="s">
        <v>4560</v>
      </c>
      <c r="M300" t="s">
        <v>49</v>
      </c>
      <c r="N300" t="s">
        <v>49</v>
      </c>
      <c r="P300" t="s">
        <v>49</v>
      </c>
      <c r="R300" t="s">
        <v>49</v>
      </c>
    </row>
    <row r="301" spans="1:19" x14ac:dyDescent="0.35">
      <c r="A301" t="s">
        <v>4663</v>
      </c>
      <c r="B301" t="s">
        <v>4664</v>
      </c>
      <c r="C301" s="45">
        <v>0.97699999999999998</v>
      </c>
      <c r="D301">
        <v>875</v>
      </c>
      <c r="E301">
        <v>896</v>
      </c>
      <c r="F301">
        <v>817</v>
      </c>
      <c r="G301">
        <v>927</v>
      </c>
      <c r="H301">
        <v>66</v>
      </c>
      <c r="I301">
        <v>83</v>
      </c>
      <c r="J301">
        <v>0</v>
      </c>
      <c r="K301" t="s">
        <v>255</v>
      </c>
      <c r="L301" t="s">
        <v>256</v>
      </c>
      <c r="M301" t="s">
        <v>49</v>
      </c>
      <c r="N301" t="s">
        <v>49</v>
      </c>
      <c r="P301" t="s">
        <v>49</v>
      </c>
      <c r="Q301" t="s">
        <v>49</v>
      </c>
      <c r="R301" t="s">
        <v>49</v>
      </c>
      <c r="S301" t="s">
        <v>49</v>
      </c>
    </row>
    <row r="302" spans="1:19" x14ac:dyDescent="0.35">
      <c r="A302" t="s">
        <v>39288</v>
      </c>
      <c r="B302" t="s">
        <v>39289</v>
      </c>
      <c r="C302" s="45">
        <v>0.90300000000000002</v>
      </c>
      <c r="D302">
        <v>1962</v>
      </c>
      <c r="E302">
        <v>2172</v>
      </c>
      <c r="F302">
        <v>1334</v>
      </c>
      <c r="G302">
        <v>2368</v>
      </c>
      <c r="H302">
        <v>131</v>
      </c>
      <c r="I302">
        <v>738</v>
      </c>
      <c r="J302">
        <v>0</v>
      </c>
      <c r="K302" t="s">
        <v>255</v>
      </c>
      <c r="L302" t="s">
        <v>256</v>
      </c>
      <c r="M302" t="s">
        <v>49</v>
      </c>
      <c r="N302" t="s">
        <v>49</v>
      </c>
      <c r="P302" t="s">
        <v>49</v>
      </c>
      <c r="Q302" t="s">
        <v>49</v>
      </c>
      <c r="R302" t="s">
        <v>49</v>
      </c>
      <c r="S302" t="s">
        <v>49</v>
      </c>
    </row>
    <row r="303" spans="1:19" x14ac:dyDescent="0.35">
      <c r="A303" t="s">
        <v>39288</v>
      </c>
      <c r="B303" t="s">
        <v>39289</v>
      </c>
      <c r="D303">
        <v>0</v>
      </c>
      <c r="E303">
        <v>0</v>
      </c>
      <c r="F303">
        <v>0</v>
      </c>
      <c r="H303">
        <v>0</v>
      </c>
      <c r="I303">
        <v>0</v>
      </c>
      <c r="J303">
        <v>0</v>
      </c>
      <c r="K303" t="s">
        <v>4559</v>
      </c>
      <c r="L303" t="s">
        <v>4560</v>
      </c>
      <c r="M303" t="s">
        <v>49</v>
      </c>
      <c r="N303" t="s">
        <v>49</v>
      </c>
      <c r="P303" t="s">
        <v>49</v>
      </c>
      <c r="R303" t="s">
        <v>49</v>
      </c>
    </row>
    <row r="304" spans="1:19" x14ac:dyDescent="0.35">
      <c r="A304" t="s">
        <v>4787</v>
      </c>
      <c r="B304" t="s">
        <v>4788</v>
      </c>
      <c r="C304" s="45">
        <v>0.317</v>
      </c>
      <c r="D304">
        <v>98</v>
      </c>
      <c r="E304">
        <v>309</v>
      </c>
      <c r="F304">
        <v>270</v>
      </c>
      <c r="G304">
        <v>309</v>
      </c>
      <c r="H304">
        <v>174</v>
      </c>
      <c r="I304">
        <v>211</v>
      </c>
      <c r="J304">
        <v>0</v>
      </c>
      <c r="K304" t="s">
        <v>4559</v>
      </c>
      <c r="L304" t="s">
        <v>4560</v>
      </c>
      <c r="M304" t="s">
        <v>49</v>
      </c>
      <c r="N304" t="s">
        <v>49</v>
      </c>
      <c r="P304" t="s">
        <v>49</v>
      </c>
      <c r="R304" t="s">
        <v>49</v>
      </c>
    </row>
    <row r="305" spans="1:19" x14ac:dyDescent="0.35">
      <c r="A305" t="s">
        <v>4787</v>
      </c>
      <c r="B305" t="s">
        <v>4788</v>
      </c>
      <c r="C305" s="45">
        <v>0</v>
      </c>
      <c r="D305">
        <v>0</v>
      </c>
      <c r="E305">
        <v>1</v>
      </c>
      <c r="F305">
        <v>1</v>
      </c>
      <c r="G305">
        <v>1</v>
      </c>
      <c r="H305">
        <v>1</v>
      </c>
      <c r="I305">
        <v>1</v>
      </c>
      <c r="J305">
        <v>0</v>
      </c>
      <c r="K305" t="s">
        <v>255</v>
      </c>
      <c r="L305" t="s">
        <v>256</v>
      </c>
      <c r="M305" t="s">
        <v>49</v>
      </c>
      <c r="N305" t="s">
        <v>49</v>
      </c>
      <c r="P305" t="s">
        <v>49</v>
      </c>
      <c r="Q305" t="s">
        <v>49</v>
      </c>
      <c r="R305" t="s">
        <v>49</v>
      </c>
      <c r="S305" t="s">
        <v>49</v>
      </c>
    </row>
    <row r="306" spans="1:19" x14ac:dyDescent="0.35">
      <c r="A306" t="s">
        <v>4797</v>
      </c>
      <c r="B306" t="s">
        <v>4798</v>
      </c>
      <c r="C306" s="45">
        <v>1</v>
      </c>
      <c r="D306">
        <v>2</v>
      </c>
      <c r="E306">
        <v>2</v>
      </c>
      <c r="F306">
        <v>2</v>
      </c>
      <c r="G306">
        <v>2</v>
      </c>
      <c r="H306">
        <v>0</v>
      </c>
      <c r="I306">
        <v>0</v>
      </c>
      <c r="J306">
        <v>0</v>
      </c>
      <c r="K306" t="s">
        <v>4621</v>
      </c>
      <c r="L306" t="s">
        <v>4622</v>
      </c>
      <c r="M306" t="s">
        <v>49</v>
      </c>
      <c r="N306" t="s">
        <v>49</v>
      </c>
      <c r="P306" t="s">
        <v>49</v>
      </c>
      <c r="R306" t="s">
        <v>49</v>
      </c>
    </row>
    <row r="307" spans="1:19" x14ac:dyDescent="0.35">
      <c r="A307" t="s">
        <v>4797</v>
      </c>
      <c r="B307" t="s">
        <v>4798</v>
      </c>
      <c r="C307" s="45">
        <v>0.84900000000000009</v>
      </c>
      <c r="D307">
        <v>135</v>
      </c>
      <c r="E307">
        <v>159</v>
      </c>
      <c r="F307">
        <v>157</v>
      </c>
      <c r="G307">
        <v>159</v>
      </c>
      <c r="H307">
        <v>23</v>
      </c>
      <c r="I307">
        <v>24</v>
      </c>
      <c r="J307">
        <v>0</v>
      </c>
      <c r="K307" t="s">
        <v>4559</v>
      </c>
      <c r="L307" t="s">
        <v>4560</v>
      </c>
      <c r="M307" t="s">
        <v>49</v>
      </c>
      <c r="N307" t="s">
        <v>49</v>
      </c>
      <c r="P307" t="s">
        <v>49</v>
      </c>
      <c r="R307" t="s">
        <v>49</v>
      </c>
    </row>
    <row r="308" spans="1:19" x14ac:dyDescent="0.35">
      <c r="A308" t="s">
        <v>39440</v>
      </c>
      <c r="B308" t="s">
        <v>39441</v>
      </c>
      <c r="C308" s="45">
        <v>1</v>
      </c>
      <c r="D308">
        <v>5</v>
      </c>
      <c r="E308">
        <v>5</v>
      </c>
      <c r="F308">
        <v>4</v>
      </c>
      <c r="G308">
        <v>5</v>
      </c>
      <c r="H308">
        <v>0</v>
      </c>
      <c r="I308">
        <v>0</v>
      </c>
      <c r="J308">
        <v>0</v>
      </c>
      <c r="K308" t="s">
        <v>4559</v>
      </c>
      <c r="L308" t="s">
        <v>4560</v>
      </c>
      <c r="M308" t="s">
        <v>49</v>
      </c>
      <c r="N308" t="s">
        <v>49</v>
      </c>
      <c r="P308" t="s">
        <v>49</v>
      </c>
      <c r="R308" t="s">
        <v>49</v>
      </c>
    </row>
    <row r="309" spans="1:19" x14ac:dyDescent="0.35">
      <c r="A309" t="s">
        <v>39440</v>
      </c>
      <c r="B309" t="s">
        <v>39441</v>
      </c>
      <c r="C309" s="45">
        <v>0.89900000000000002</v>
      </c>
      <c r="D309">
        <v>12943</v>
      </c>
      <c r="E309">
        <v>14402</v>
      </c>
      <c r="F309">
        <v>6021</v>
      </c>
      <c r="G309">
        <v>14478</v>
      </c>
      <c r="H309">
        <v>611</v>
      </c>
      <c r="I309">
        <v>1623</v>
      </c>
      <c r="J309">
        <v>0</v>
      </c>
      <c r="K309" t="s">
        <v>255</v>
      </c>
      <c r="L309" t="s">
        <v>256</v>
      </c>
      <c r="M309" t="s">
        <v>49</v>
      </c>
      <c r="N309" t="s">
        <v>49</v>
      </c>
      <c r="P309" t="s">
        <v>49</v>
      </c>
      <c r="Q309" t="s">
        <v>49</v>
      </c>
      <c r="R309" t="s">
        <v>49</v>
      </c>
      <c r="S309" t="s">
        <v>49</v>
      </c>
    </row>
    <row r="310" spans="1:19" x14ac:dyDescent="0.35">
      <c r="A310" t="s">
        <v>39446</v>
      </c>
      <c r="B310" t="s">
        <v>39447</v>
      </c>
      <c r="C310" s="45">
        <v>0.63100000000000001</v>
      </c>
      <c r="D310">
        <v>2983</v>
      </c>
      <c r="E310">
        <v>4727</v>
      </c>
      <c r="F310">
        <v>4401</v>
      </c>
      <c r="G310">
        <v>4727</v>
      </c>
      <c r="H310">
        <v>1668</v>
      </c>
      <c r="I310">
        <v>1770</v>
      </c>
      <c r="J310">
        <v>178</v>
      </c>
      <c r="K310" t="s">
        <v>4559</v>
      </c>
      <c r="L310" t="s">
        <v>4560</v>
      </c>
      <c r="M310" t="s">
        <v>49</v>
      </c>
      <c r="N310" t="s">
        <v>49</v>
      </c>
      <c r="P310" t="s">
        <v>49</v>
      </c>
      <c r="R310" t="s">
        <v>49</v>
      </c>
    </row>
    <row r="311" spans="1:19" x14ac:dyDescent="0.35">
      <c r="A311" t="s">
        <v>39446</v>
      </c>
      <c r="B311" t="s">
        <v>39447</v>
      </c>
      <c r="C311" s="45">
        <v>1</v>
      </c>
      <c r="D311">
        <v>1</v>
      </c>
      <c r="E311">
        <v>1</v>
      </c>
      <c r="F311">
        <v>1</v>
      </c>
      <c r="G311">
        <v>1</v>
      </c>
      <c r="H311">
        <v>0</v>
      </c>
      <c r="I311">
        <v>0</v>
      </c>
      <c r="J311">
        <v>0</v>
      </c>
      <c r="K311" t="s">
        <v>255</v>
      </c>
      <c r="L311" t="s">
        <v>256</v>
      </c>
      <c r="M311" t="s">
        <v>49</v>
      </c>
      <c r="N311" t="s">
        <v>49</v>
      </c>
      <c r="P311" t="s">
        <v>49</v>
      </c>
      <c r="Q311" t="s">
        <v>49</v>
      </c>
      <c r="R311" t="s">
        <v>49</v>
      </c>
      <c r="S311" t="s">
        <v>49</v>
      </c>
    </row>
    <row r="312" spans="1:19" x14ac:dyDescent="0.35">
      <c r="A312" t="s">
        <v>4933</v>
      </c>
      <c r="B312" t="s">
        <v>4934</v>
      </c>
      <c r="C312" s="45">
        <v>0.90900000000000003</v>
      </c>
      <c r="D312">
        <v>391</v>
      </c>
      <c r="E312">
        <v>430</v>
      </c>
      <c r="F312">
        <v>421</v>
      </c>
      <c r="G312">
        <v>430</v>
      </c>
      <c r="H312">
        <v>35</v>
      </c>
      <c r="I312">
        <v>39</v>
      </c>
      <c r="J312">
        <v>17</v>
      </c>
      <c r="K312" t="s">
        <v>4559</v>
      </c>
      <c r="L312" t="s">
        <v>4560</v>
      </c>
      <c r="M312" t="s">
        <v>49</v>
      </c>
      <c r="N312" t="s">
        <v>49</v>
      </c>
      <c r="P312" t="s">
        <v>49</v>
      </c>
      <c r="R312" t="s">
        <v>49</v>
      </c>
    </row>
    <row r="313" spans="1:19" x14ac:dyDescent="0.35">
      <c r="A313" t="s">
        <v>4933</v>
      </c>
      <c r="B313" t="s">
        <v>4934</v>
      </c>
      <c r="C313" s="45">
        <v>1</v>
      </c>
      <c r="D313">
        <v>3</v>
      </c>
      <c r="E313">
        <v>3</v>
      </c>
      <c r="F313">
        <v>2</v>
      </c>
      <c r="G313">
        <v>3</v>
      </c>
      <c r="H313">
        <v>0</v>
      </c>
      <c r="I313">
        <v>0</v>
      </c>
      <c r="J313">
        <v>0</v>
      </c>
      <c r="K313" t="s">
        <v>255</v>
      </c>
      <c r="L313" t="s">
        <v>256</v>
      </c>
      <c r="M313" t="s">
        <v>49</v>
      </c>
      <c r="N313" t="s">
        <v>49</v>
      </c>
      <c r="P313" t="s">
        <v>49</v>
      </c>
      <c r="Q313" t="s">
        <v>49</v>
      </c>
      <c r="R313" t="s">
        <v>49</v>
      </c>
      <c r="S313" t="s">
        <v>49</v>
      </c>
    </row>
    <row r="314" spans="1:19" x14ac:dyDescent="0.35">
      <c r="A314" t="s">
        <v>39577</v>
      </c>
      <c r="B314" t="s">
        <v>39578</v>
      </c>
      <c r="C314" s="45">
        <v>0.30599999999999999</v>
      </c>
      <c r="D314">
        <v>134</v>
      </c>
      <c r="E314">
        <v>438</v>
      </c>
      <c r="F314">
        <v>424</v>
      </c>
      <c r="G314">
        <v>438</v>
      </c>
      <c r="H314">
        <v>297</v>
      </c>
      <c r="I314">
        <v>306</v>
      </c>
      <c r="J314">
        <v>0</v>
      </c>
      <c r="K314" t="s">
        <v>4559</v>
      </c>
      <c r="L314" t="s">
        <v>4560</v>
      </c>
      <c r="M314" t="s">
        <v>49</v>
      </c>
      <c r="N314" t="s">
        <v>49</v>
      </c>
      <c r="P314" t="s">
        <v>49</v>
      </c>
      <c r="R314" t="s">
        <v>49</v>
      </c>
    </row>
    <row r="315" spans="1:19" x14ac:dyDescent="0.35">
      <c r="A315" t="s">
        <v>39577</v>
      </c>
      <c r="B315" t="s">
        <v>39578</v>
      </c>
      <c r="C315" s="45">
        <v>1</v>
      </c>
      <c r="D315">
        <v>1</v>
      </c>
      <c r="E315">
        <v>1</v>
      </c>
      <c r="F315">
        <v>1</v>
      </c>
      <c r="G315">
        <v>1</v>
      </c>
      <c r="H315">
        <v>0</v>
      </c>
      <c r="I315">
        <v>0</v>
      </c>
      <c r="J315">
        <v>0</v>
      </c>
      <c r="K315" t="s">
        <v>17804</v>
      </c>
      <c r="L315" t="s">
        <v>17805</v>
      </c>
      <c r="M315" t="s">
        <v>49</v>
      </c>
      <c r="N315" t="s">
        <v>49</v>
      </c>
      <c r="P315" t="s">
        <v>49</v>
      </c>
      <c r="R315" t="s">
        <v>49</v>
      </c>
    </row>
    <row r="316" spans="1:19" x14ac:dyDescent="0.35">
      <c r="A316" t="s">
        <v>5054</v>
      </c>
      <c r="B316" t="s">
        <v>5055</v>
      </c>
      <c r="C316" s="45">
        <v>0.91700000000000004</v>
      </c>
      <c r="D316">
        <v>800</v>
      </c>
      <c r="E316">
        <v>872</v>
      </c>
      <c r="F316">
        <v>779</v>
      </c>
      <c r="G316">
        <v>872</v>
      </c>
      <c r="H316">
        <v>52</v>
      </c>
      <c r="I316">
        <v>73</v>
      </c>
      <c r="J316">
        <v>0</v>
      </c>
      <c r="K316" t="s">
        <v>255</v>
      </c>
      <c r="L316" t="s">
        <v>256</v>
      </c>
      <c r="M316" t="s">
        <v>49</v>
      </c>
      <c r="N316" t="s">
        <v>49</v>
      </c>
      <c r="P316" t="s">
        <v>49</v>
      </c>
      <c r="Q316" t="s">
        <v>49</v>
      </c>
      <c r="R316" t="s">
        <v>49</v>
      </c>
      <c r="S316" t="s">
        <v>49</v>
      </c>
    </row>
    <row r="317" spans="1:19" x14ac:dyDescent="0.35">
      <c r="A317" t="s">
        <v>5054</v>
      </c>
      <c r="B317" t="s">
        <v>5055</v>
      </c>
      <c r="C317" s="45">
        <v>0.14300000000000002</v>
      </c>
      <c r="D317">
        <v>3</v>
      </c>
      <c r="E317">
        <v>21</v>
      </c>
      <c r="F317">
        <v>9</v>
      </c>
      <c r="G317">
        <v>21</v>
      </c>
      <c r="H317">
        <v>7</v>
      </c>
      <c r="I317">
        <v>18</v>
      </c>
      <c r="J317">
        <v>0</v>
      </c>
      <c r="K317" t="s">
        <v>4559</v>
      </c>
      <c r="L317" t="s">
        <v>4560</v>
      </c>
      <c r="M317" t="s">
        <v>49</v>
      </c>
      <c r="N317" t="s">
        <v>49</v>
      </c>
      <c r="P317" t="s">
        <v>49</v>
      </c>
      <c r="R317" t="s">
        <v>49</v>
      </c>
    </row>
    <row r="318" spans="1:19" x14ac:dyDescent="0.35">
      <c r="A318" t="s">
        <v>5080</v>
      </c>
      <c r="B318" t="s">
        <v>5081</v>
      </c>
      <c r="C318" s="45">
        <v>0.77599999999999991</v>
      </c>
      <c r="D318">
        <v>2181</v>
      </c>
      <c r="E318">
        <v>2809</v>
      </c>
      <c r="F318">
        <v>1015</v>
      </c>
      <c r="G318">
        <v>2809</v>
      </c>
      <c r="H318">
        <v>65</v>
      </c>
      <c r="I318">
        <v>640</v>
      </c>
      <c r="J318">
        <v>2</v>
      </c>
      <c r="K318" t="s">
        <v>4621</v>
      </c>
      <c r="L318" t="s">
        <v>4622</v>
      </c>
      <c r="M318" t="s">
        <v>49</v>
      </c>
      <c r="N318" t="s">
        <v>49</v>
      </c>
      <c r="P318" t="s">
        <v>49</v>
      </c>
      <c r="R318" t="s">
        <v>49</v>
      </c>
    </row>
    <row r="319" spans="1:19" x14ac:dyDescent="0.35">
      <c r="A319" t="s">
        <v>5080</v>
      </c>
      <c r="B319" t="s">
        <v>5081</v>
      </c>
      <c r="C319" s="45">
        <v>0.71400000000000008</v>
      </c>
      <c r="D319">
        <v>5</v>
      </c>
      <c r="E319">
        <v>7</v>
      </c>
      <c r="F319">
        <v>7</v>
      </c>
      <c r="G319">
        <v>7</v>
      </c>
      <c r="H319">
        <v>2</v>
      </c>
      <c r="I319">
        <v>2</v>
      </c>
      <c r="J319">
        <v>1</v>
      </c>
      <c r="K319" t="s">
        <v>4559</v>
      </c>
      <c r="L319" t="s">
        <v>4560</v>
      </c>
      <c r="M319" t="s">
        <v>49</v>
      </c>
      <c r="N319" t="s">
        <v>49</v>
      </c>
      <c r="P319" t="s">
        <v>49</v>
      </c>
      <c r="R319" t="s">
        <v>49</v>
      </c>
    </row>
    <row r="320" spans="1:19" x14ac:dyDescent="0.35">
      <c r="A320" t="s">
        <v>39636</v>
      </c>
      <c r="B320" t="s">
        <v>39637</v>
      </c>
      <c r="C320" s="45">
        <v>1</v>
      </c>
      <c r="D320">
        <v>1</v>
      </c>
      <c r="E320">
        <v>1</v>
      </c>
      <c r="F320">
        <v>1</v>
      </c>
      <c r="G320">
        <v>1</v>
      </c>
      <c r="H320">
        <v>0</v>
      </c>
      <c r="I320">
        <v>0</v>
      </c>
      <c r="J320">
        <v>0</v>
      </c>
      <c r="K320" t="s">
        <v>255</v>
      </c>
      <c r="L320" t="s">
        <v>256</v>
      </c>
      <c r="M320" t="s">
        <v>49</v>
      </c>
      <c r="N320" t="s">
        <v>49</v>
      </c>
      <c r="P320" t="s">
        <v>49</v>
      </c>
      <c r="Q320" t="s">
        <v>49</v>
      </c>
      <c r="R320" t="s">
        <v>49</v>
      </c>
      <c r="S320" t="s">
        <v>49</v>
      </c>
    </row>
    <row r="321" spans="1:19" x14ac:dyDescent="0.35">
      <c r="A321" t="s">
        <v>39636</v>
      </c>
      <c r="B321" t="s">
        <v>39637</v>
      </c>
      <c r="C321" s="45">
        <v>0.89400000000000002</v>
      </c>
      <c r="D321">
        <v>1538</v>
      </c>
      <c r="E321">
        <v>1720</v>
      </c>
      <c r="F321">
        <v>1487</v>
      </c>
      <c r="G321">
        <v>1720</v>
      </c>
      <c r="H321">
        <v>60</v>
      </c>
      <c r="I321">
        <v>182</v>
      </c>
      <c r="J321">
        <v>0</v>
      </c>
      <c r="K321" t="s">
        <v>4559</v>
      </c>
      <c r="L321" t="s">
        <v>4560</v>
      </c>
      <c r="M321" t="s">
        <v>49</v>
      </c>
      <c r="N321" t="s">
        <v>49</v>
      </c>
      <c r="P321" t="s">
        <v>49</v>
      </c>
      <c r="R321" t="s">
        <v>49</v>
      </c>
    </row>
    <row r="322" spans="1:19" x14ac:dyDescent="0.35">
      <c r="A322" t="s">
        <v>5112</v>
      </c>
      <c r="B322" t="s">
        <v>5113</v>
      </c>
      <c r="C322" s="45">
        <v>1</v>
      </c>
      <c r="D322">
        <v>2</v>
      </c>
      <c r="E322">
        <v>2</v>
      </c>
      <c r="F322">
        <v>2</v>
      </c>
      <c r="G322">
        <v>2</v>
      </c>
      <c r="H322">
        <v>0</v>
      </c>
      <c r="I322">
        <v>0</v>
      </c>
      <c r="J322">
        <v>0</v>
      </c>
      <c r="K322" t="s">
        <v>255</v>
      </c>
      <c r="L322" t="s">
        <v>256</v>
      </c>
      <c r="M322" t="s">
        <v>49</v>
      </c>
      <c r="N322" t="s">
        <v>49</v>
      </c>
      <c r="P322" t="s">
        <v>49</v>
      </c>
      <c r="Q322" t="s">
        <v>49</v>
      </c>
      <c r="R322" t="s">
        <v>49</v>
      </c>
      <c r="S322" t="s">
        <v>49</v>
      </c>
    </row>
    <row r="323" spans="1:19" x14ac:dyDescent="0.35">
      <c r="A323" t="s">
        <v>5112</v>
      </c>
      <c r="B323" t="s">
        <v>5113</v>
      </c>
      <c r="C323" s="45">
        <v>0.56799999999999995</v>
      </c>
      <c r="D323">
        <v>1621</v>
      </c>
      <c r="E323">
        <v>2853</v>
      </c>
      <c r="F323">
        <v>1591</v>
      </c>
      <c r="G323">
        <v>2853</v>
      </c>
      <c r="H323">
        <v>108</v>
      </c>
      <c r="I323">
        <v>1232</v>
      </c>
      <c r="J323">
        <v>0</v>
      </c>
      <c r="K323" t="s">
        <v>4559</v>
      </c>
      <c r="L323" t="s">
        <v>4560</v>
      </c>
      <c r="M323" t="s">
        <v>49</v>
      </c>
      <c r="N323" t="s">
        <v>49</v>
      </c>
      <c r="P323" t="s">
        <v>49</v>
      </c>
      <c r="R323" t="s">
        <v>49</v>
      </c>
    </row>
    <row r="324" spans="1:19" x14ac:dyDescent="0.35">
      <c r="A324" t="s">
        <v>5114</v>
      </c>
      <c r="B324" t="s">
        <v>5115</v>
      </c>
      <c r="C324" s="45">
        <v>0</v>
      </c>
      <c r="D324">
        <v>0</v>
      </c>
      <c r="E324">
        <v>1</v>
      </c>
      <c r="F324">
        <v>1</v>
      </c>
      <c r="G324">
        <v>1</v>
      </c>
      <c r="H324">
        <v>1</v>
      </c>
      <c r="I324">
        <v>1</v>
      </c>
      <c r="J324">
        <v>0</v>
      </c>
      <c r="K324" t="s">
        <v>9543</v>
      </c>
      <c r="L324" t="s">
        <v>9544</v>
      </c>
      <c r="M324" t="s">
        <v>49</v>
      </c>
      <c r="N324" t="s">
        <v>49</v>
      </c>
      <c r="P324" t="s">
        <v>49</v>
      </c>
      <c r="Q324" t="s">
        <v>49</v>
      </c>
      <c r="R324" t="s">
        <v>49</v>
      </c>
    </row>
    <row r="325" spans="1:19" x14ac:dyDescent="0.35">
      <c r="A325" t="s">
        <v>5114</v>
      </c>
      <c r="B325" t="s">
        <v>5115</v>
      </c>
      <c r="C325" s="45">
        <v>0.86299999999999999</v>
      </c>
      <c r="D325">
        <v>590</v>
      </c>
      <c r="E325">
        <v>684</v>
      </c>
      <c r="F325">
        <v>612</v>
      </c>
      <c r="G325">
        <v>684</v>
      </c>
      <c r="H325">
        <v>39</v>
      </c>
      <c r="I325">
        <v>94</v>
      </c>
      <c r="J325">
        <v>26</v>
      </c>
      <c r="K325" t="s">
        <v>4559</v>
      </c>
      <c r="L325" t="s">
        <v>4560</v>
      </c>
      <c r="M325" t="s">
        <v>49</v>
      </c>
      <c r="N325" t="s">
        <v>49</v>
      </c>
      <c r="P325" t="s">
        <v>49</v>
      </c>
      <c r="R325" t="s">
        <v>49</v>
      </c>
    </row>
    <row r="326" spans="1:19" x14ac:dyDescent="0.35">
      <c r="A326" t="s">
        <v>39653</v>
      </c>
      <c r="B326" t="s">
        <v>39654</v>
      </c>
      <c r="C326" s="45">
        <v>1</v>
      </c>
      <c r="D326">
        <v>2</v>
      </c>
      <c r="E326">
        <v>2</v>
      </c>
      <c r="F326">
        <v>2</v>
      </c>
      <c r="G326">
        <v>2</v>
      </c>
      <c r="H326">
        <v>0</v>
      </c>
      <c r="I326">
        <v>0</v>
      </c>
      <c r="J326">
        <v>0</v>
      </c>
      <c r="K326" t="s">
        <v>23225</v>
      </c>
      <c r="L326" t="s">
        <v>23226</v>
      </c>
      <c r="M326" t="s">
        <v>49</v>
      </c>
      <c r="N326" t="s">
        <v>49</v>
      </c>
      <c r="P326" t="s">
        <v>49</v>
      </c>
      <c r="Q326" t="s">
        <v>49</v>
      </c>
      <c r="R326" t="s">
        <v>49</v>
      </c>
      <c r="S326" t="s">
        <v>49</v>
      </c>
    </row>
    <row r="327" spans="1:19" x14ac:dyDescent="0.35">
      <c r="A327" t="s">
        <v>39653</v>
      </c>
      <c r="B327" t="s">
        <v>39654</v>
      </c>
      <c r="C327" s="45">
        <v>0</v>
      </c>
      <c r="D327">
        <v>0</v>
      </c>
      <c r="E327">
        <v>155</v>
      </c>
      <c r="F327">
        <v>152</v>
      </c>
      <c r="G327">
        <v>155</v>
      </c>
      <c r="H327">
        <v>154</v>
      </c>
      <c r="I327">
        <v>157</v>
      </c>
      <c r="J327">
        <v>0</v>
      </c>
      <c r="K327" t="s">
        <v>4559</v>
      </c>
      <c r="L327" t="s">
        <v>4560</v>
      </c>
      <c r="M327" t="s">
        <v>49</v>
      </c>
      <c r="N327" t="s">
        <v>49</v>
      </c>
      <c r="P327" t="s">
        <v>49</v>
      </c>
      <c r="R327" t="s">
        <v>49</v>
      </c>
    </row>
    <row r="328" spans="1:19" x14ac:dyDescent="0.35">
      <c r="A328" t="s">
        <v>39657</v>
      </c>
      <c r="B328" t="s">
        <v>39658</v>
      </c>
      <c r="C328" s="45">
        <v>0.73299999999999998</v>
      </c>
      <c r="D328">
        <v>7168</v>
      </c>
      <c r="E328">
        <v>9785</v>
      </c>
      <c r="F328">
        <v>2609</v>
      </c>
      <c r="G328">
        <v>9785</v>
      </c>
      <c r="H328">
        <v>268</v>
      </c>
      <c r="I328">
        <v>2757</v>
      </c>
      <c r="J328">
        <v>0</v>
      </c>
      <c r="K328" t="s">
        <v>4621</v>
      </c>
      <c r="L328" t="s">
        <v>4622</v>
      </c>
      <c r="M328" t="s">
        <v>49</v>
      </c>
      <c r="N328" t="s">
        <v>49</v>
      </c>
      <c r="P328" t="s">
        <v>49</v>
      </c>
      <c r="R328" t="s">
        <v>49</v>
      </c>
    </row>
    <row r="329" spans="1:19" x14ac:dyDescent="0.35">
      <c r="A329" t="s">
        <v>39657</v>
      </c>
      <c r="B329" t="s">
        <v>39658</v>
      </c>
      <c r="C329" s="45">
        <v>1</v>
      </c>
      <c r="D329">
        <v>1</v>
      </c>
      <c r="E329">
        <v>1</v>
      </c>
      <c r="F329">
        <v>1</v>
      </c>
      <c r="G329">
        <v>1</v>
      </c>
      <c r="H329">
        <v>0</v>
      </c>
      <c r="I329">
        <v>0</v>
      </c>
      <c r="J329">
        <v>0</v>
      </c>
      <c r="K329" t="s">
        <v>4559</v>
      </c>
      <c r="L329" t="s">
        <v>4560</v>
      </c>
      <c r="M329" t="s">
        <v>49</v>
      </c>
      <c r="N329" t="s">
        <v>49</v>
      </c>
      <c r="P329" t="s">
        <v>49</v>
      </c>
      <c r="R329" t="s">
        <v>49</v>
      </c>
    </row>
    <row r="330" spans="1:19" x14ac:dyDescent="0.35">
      <c r="A330" t="s">
        <v>5132</v>
      </c>
      <c r="B330" t="s">
        <v>5133</v>
      </c>
      <c r="C330" s="45">
        <v>1</v>
      </c>
      <c r="D330">
        <v>2</v>
      </c>
      <c r="E330">
        <v>2</v>
      </c>
      <c r="F330">
        <v>2</v>
      </c>
      <c r="G330">
        <v>2</v>
      </c>
      <c r="H330">
        <v>0</v>
      </c>
      <c r="I330">
        <v>0</v>
      </c>
      <c r="J330">
        <v>0</v>
      </c>
      <c r="K330" t="s">
        <v>4559</v>
      </c>
      <c r="L330" t="s">
        <v>4560</v>
      </c>
      <c r="M330" t="s">
        <v>49</v>
      </c>
      <c r="N330" t="s">
        <v>49</v>
      </c>
      <c r="P330" t="s">
        <v>49</v>
      </c>
      <c r="R330" t="s">
        <v>49</v>
      </c>
    </row>
    <row r="331" spans="1:19" x14ac:dyDescent="0.35">
      <c r="A331" t="s">
        <v>5132</v>
      </c>
      <c r="B331" t="s">
        <v>5133</v>
      </c>
      <c r="C331" s="45">
        <v>0.8859999999999999</v>
      </c>
      <c r="D331">
        <v>725</v>
      </c>
      <c r="E331">
        <v>818</v>
      </c>
      <c r="F331">
        <v>735</v>
      </c>
      <c r="G331">
        <v>818</v>
      </c>
      <c r="H331">
        <v>34</v>
      </c>
      <c r="I331">
        <v>93</v>
      </c>
      <c r="J331">
        <v>0</v>
      </c>
      <c r="K331" t="s">
        <v>4621</v>
      </c>
      <c r="L331" t="s">
        <v>4622</v>
      </c>
      <c r="M331" t="s">
        <v>49</v>
      </c>
      <c r="N331" t="s">
        <v>49</v>
      </c>
      <c r="P331" t="s">
        <v>49</v>
      </c>
      <c r="R331" t="s">
        <v>49</v>
      </c>
    </row>
    <row r="332" spans="1:19" x14ac:dyDescent="0.35">
      <c r="A332" t="s">
        <v>5136</v>
      </c>
      <c r="B332" t="s">
        <v>5137</v>
      </c>
      <c r="C332" s="45">
        <v>1</v>
      </c>
      <c r="D332">
        <v>1</v>
      </c>
      <c r="E332">
        <v>1</v>
      </c>
      <c r="F332">
        <v>1</v>
      </c>
      <c r="G332">
        <v>1</v>
      </c>
      <c r="H332">
        <v>0</v>
      </c>
      <c r="I332">
        <v>0</v>
      </c>
      <c r="J332">
        <v>0</v>
      </c>
      <c r="K332" t="s">
        <v>4559</v>
      </c>
      <c r="L332" t="s">
        <v>4560</v>
      </c>
      <c r="M332" t="s">
        <v>49</v>
      </c>
      <c r="N332" t="s">
        <v>49</v>
      </c>
      <c r="P332" t="s">
        <v>49</v>
      </c>
      <c r="R332" t="s">
        <v>49</v>
      </c>
    </row>
    <row r="333" spans="1:19" x14ac:dyDescent="0.35">
      <c r="A333" t="s">
        <v>5136</v>
      </c>
      <c r="B333" t="s">
        <v>5137</v>
      </c>
      <c r="C333" s="45">
        <v>0.97099999999999997</v>
      </c>
      <c r="D333">
        <v>335</v>
      </c>
      <c r="E333">
        <v>345</v>
      </c>
      <c r="F333">
        <v>335</v>
      </c>
      <c r="G333">
        <v>358</v>
      </c>
      <c r="H333">
        <v>22</v>
      </c>
      <c r="I333">
        <v>44</v>
      </c>
      <c r="J333">
        <v>0</v>
      </c>
      <c r="K333" t="s">
        <v>255</v>
      </c>
      <c r="L333" t="s">
        <v>256</v>
      </c>
      <c r="M333" t="s">
        <v>49</v>
      </c>
      <c r="N333" t="s">
        <v>49</v>
      </c>
      <c r="P333" t="s">
        <v>49</v>
      </c>
      <c r="Q333" t="s">
        <v>49</v>
      </c>
      <c r="R333" t="s">
        <v>49</v>
      </c>
      <c r="S333" t="s">
        <v>49</v>
      </c>
    </row>
    <row r="334" spans="1:19" x14ac:dyDescent="0.35">
      <c r="A334" t="s">
        <v>5152</v>
      </c>
      <c r="B334" t="s">
        <v>5153</v>
      </c>
      <c r="C334" s="45">
        <v>0.92099999999999993</v>
      </c>
      <c r="D334">
        <v>3541</v>
      </c>
      <c r="E334">
        <v>3846</v>
      </c>
      <c r="F334">
        <v>2910</v>
      </c>
      <c r="G334">
        <v>3912</v>
      </c>
      <c r="H334">
        <v>362</v>
      </c>
      <c r="I334">
        <v>464</v>
      </c>
      <c r="J334">
        <v>0</v>
      </c>
      <c r="K334" t="s">
        <v>255</v>
      </c>
      <c r="L334" t="s">
        <v>256</v>
      </c>
      <c r="M334" t="s">
        <v>49</v>
      </c>
      <c r="N334" t="s">
        <v>49</v>
      </c>
      <c r="P334" t="s">
        <v>49</v>
      </c>
      <c r="Q334" t="s">
        <v>49</v>
      </c>
      <c r="R334" t="s">
        <v>49</v>
      </c>
      <c r="S334" t="s">
        <v>49</v>
      </c>
    </row>
    <row r="335" spans="1:19" x14ac:dyDescent="0.35">
      <c r="A335" t="s">
        <v>5152</v>
      </c>
      <c r="B335" t="s">
        <v>5153</v>
      </c>
      <c r="C335" s="45">
        <v>0</v>
      </c>
      <c r="D335">
        <v>0</v>
      </c>
      <c r="E335">
        <v>1</v>
      </c>
      <c r="F335">
        <v>1</v>
      </c>
      <c r="G335">
        <v>1</v>
      </c>
      <c r="H335">
        <v>1</v>
      </c>
      <c r="I335">
        <v>1</v>
      </c>
      <c r="J335">
        <v>0</v>
      </c>
      <c r="K335" t="s">
        <v>1300</v>
      </c>
      <c r="L335" t="s">
        <v>1301</v>
      </c>
      <c r="M335" t="s">
        <v>49</v>
      </c>
      <c r="N335" t="s">
        <v>49</v>
      </c>
      <c r="P335" t="s">
        <v>49</v>
      </c>
      <c r="Q335" t="s">
        <v>49</v>
      </c>
      <c r="R335" t="s">
        <v>49</v>
      </c>
      <c r="S335" t="s">
        <v>49</v>
      </c>
    </row>
    <row r="336" spans="1:19" x14ac:dyDescent="0.35">
      <c r="A336" t="s">
        <v>39803</v>
      </c>
      <c r="B336" t="s">
        <v>11334</v>
      </c>
      <c r="C336" s="45">
        <v>0</v>
      </c>
      <c r="D336">
        <v>0</v>
      </c>
      <c r="E336">
        <v>72</v>
      </c>
      <c r="F336">
        <v>66</v>
      </c>
      <c r="G336">
        <v>72</v>
      </c>
      <c r="H336">
        <v>66</v>
      </c>
      <c r="I336">
        <v>72</v>
      </c>
      <c r="J336">
        <v>0</v>
      </c>
      <c r="K336" t="s">
        <v>1300</v>
      </c>
      <c r="L336" t="s">
        <v>1301</v>
      </c>
      <c r="M336" t="s">
        <v>49</v>
      </c>
      <c r="N336" t="s">
        <v>49</v>
      </c>
      <c r="P336" t="s">
        <v>49</v>
      </c>
      <c r="Q336" t="s">
        <v>49</v>
      </c>
      <c r="R336" t="s">
        <v>49</v>
      </c>
      <c r="S336" t="s">
        <v>49</v>
      </c>
    </row>
    <row r="337" spans="1:19" x14ac:dyDescent="0.35">
      <c r="A337" t="s">
        <v>39803</v>
      </c>
      <c r="B337" t="s">
        <v>11334</v>
      </c>
      <c r="C337" s="45">
        <v>1</v>
      </c>
      <c r="D337">
        <v>1</v>
      </c>
      <c r="E337">
        <v>1</v>
      </c>
      <c r="F337">
        <v>1</v>
      </c>
      <c r="G337">
        <v>1</v>
      </c>
      <c r="H337">
        <v>0</v>
      </c>
      <c r="I337">
        <v>0</v>
      </c>
      <c r="J337">
        <v>0</v>
      </c>
      <c r="K337" t="s">
        <v>1608</v>
      </c>
      <c r="L337" t="s">
        <v>1609</v>
      </c>
      <c r="M337" t="s">
        <v>49</v>
      </c>
      <c r="N337" t="s">
        <v>49</v>
      </c>
      <c r="Q337" t="s">
        <v>49</v>
      </c>
    </row>
    <row r="338" spans="1:19" x14ac:dyDescent="0.35">
      <c r="A338" t="s">
        <v>5437</v>
      </c>
      <c r="B338" t="s">
        <v>5438</v>
      </c>
      <c r="C338" s="45">
        <v>1</v>
      </c>
      <c r="D338">
        <v>13</v>
      </c>
      <c r="E338">
        <v>13</v>
      </c>
      <c r="F338">
        <v>12</v>
      </c>
      <c r="G338">
        <v>13</v>
      </c>
      <c r="H338">
        <v>0</v>
      </c>
      <c r="I338">
        <v>0</v>
      </c>
      <c r="J338">
        <v>0</v>
      </c>
      <c r="K338" t="s">
        <v>5405</v>
      </c>
      <c r="L338" t="s">
        <v>5406</v>
      </c>
      <c r="M338" t="s">
        <v>49</v>
      </c>
      <c r="N338" t="s">
        <v>49</v>
      </c>
      <c r="P338" t="s">
        <v>49</v>
      </c>
      <c r="Q338" t="s">
        <v>49</v>
      </c>
      <c r="R338" t="s">
        <v>49</v>
      </c>
    </row>
    <row r="339" spans="1:19" x14ac:dyDescent="0.35">
      <c r="A339" t="s">
        <v>5437</v>
      </c>
      <c r="B339" t="s">
        <v>5438</v>
      </c>
      <c r="C339" s="45">
        <v>1</v>
      </c>
      <c r="D339">
        <v>204</v>
      </c>
      <c r="E339">
        <v>204</v>
      </c>
      <c r="F339">
        <v>199</v>
      </c>
      <c r="G339">
        <v>204</v>
      </c>
      <c r="H339">
        <v>0</v>
      </c>
      <c r="I339">
        <v>0</v>
      </c>
      <c r="J339">
        <v>0</v>
      </c>
      <c r="K339" t="s">
        <v>1608</v>
      </c>
      <c r="L339" t="s">
        <v>1609</v>
      </c>
      <c r="M339" t="s">
        <v>49</v>
      </c>
      <c r="N339" t="s">
        <v>49</v>
      </c>
    </row>
    <row r="340" spans="1:19" x14ac:dyDescent="0.35">
      <c r="A340" t="s">
        <v>5463</v>
      </c>
      <c r="B340" t="s">
        <v>5464</v>
      </c>
      <c r="C340" s="45">
        <v>0</v>
      </c>
      <c r="D340">
        <v>0</v>
      </c>
      <c r="E340">
        <v>9</v>
      </c>
      <c r="F340">
        <v>9</v>
      </c>
      <c r="G340">
        <v>9</v>
      </c>
      <c r="H340">
        <v>9</v>
      </c>
      <c r="I340">
        <v>9</v>
      </c>
      <c r="J340">
        <v>0</v>
      </c>
      <c r="K340" t="s">
        <v>255</v>
      </c>
      <c r="L340" t="s">
        <v>256</v>
      </c>
      <c r="M340" t="s">
        <v>49</v>
      </c>
      <c r="N340" t="s">
        <v>49</v>
      </c>
      <c r="P340" t="s">
        <v>49</v>
      </c>
      <c r="Q340" t="s">
        <v>49</v>
      </c>
      <c r="R340" t="s">
        <v>49</v>
      </c>
      <c r="S340" t="s">
        <v>49</v>
      </c>
    </row>
    <row r="341" spans="1:19" x14ac:dyDescent="0.35">
      <c r="A341" t="s">
        <v>5463</v>
      </c>
      <c r="B341" t="s">
        <v>5464</v>
      </c>
      <c r="C341" s="45">
        <v>0.90500000000000003</v>
      </c>
      <c r="D341">
        <v>581</v>
      </c>
      <c r="E341">
        <v>642</v>
      </c>
      <c r="F341">
        <v>617</v>
      </c>
      <c r="G341">
        <v>642</v>
      </c>
      <c r="H341">
        <v>53</v>
      </c>
      <c r="I341">
        <v>61</v>
      </c>
      <c r="J341">
        <v>0</v>
      </c>
      <c r="K341" t="s">
        <v>1608</v>
      </c>
      <c r="L341" t="s">
        <v>1609</v>
      </c>
      <c r="M341" t="s">
        <v>49</v>
      </c>
      <c r="N341" t="s">
        <v>49</v>
      </c>
    </row>
    <row r="342" spans="1:19" x14ac:dyDescent="0.35">
      <c r="A342" t="s">
        <v>5482</v>
      </c>
      <c r="B342" t="s">
        <v>5483</v>
      </c>
      <c r="C342" s="45">
        <v>1</v>
      </c>
      <c r="D342">
        <v>1</v>
      </c>
      <c r="E342">
        <v>1</v>
      </c>
      <c r="F342">
        <v>1</v>
      </c>
      <c r="G342">
        <v>1</v>
      </c>
      <c r="H342">
        <v>0</v>
      </c>
      <c r="I342">
        <v>0</v>
      </c>
      <c r="J342">
        <v>0</v>
      </c>
      <c r="K342" t="s">
        <v>255</v>
      </c>
      <c r="L342" t="s">
        <v>256</v>
      </c>
      <c r="M342" t="s">
        <v>49</v>
      </c>
      <c r="N342" t="s">
        <v>49</v>
      </c>
      <c r="P342" t="s">
        <v>49</v>
      </c>
      <c r="Q342" t="s">
        <v>49</v>
      </c>
      <c r="R342" t="s">
        <v>49</v>
      </c>
      <c r="S342" t="s">
        <v>49</v>
      </c>
    </row>
    <row r="343" spans="1:19" x14ac:dyDescent="0.35">
      <c r="A343" t="s">
        <v>5482</v>
      </c>
      <c r="B343" t="s">
        <v>5483</v>
      </c>
      <c r="C343" s="45">
        <v>0.996</v>
      </c>
      <c r="D343">
        <v>1362</v>
      </c>
      <c r="E343">
        <v>1368</v>
      </c>
      <c r="F343">
        <v>1288</v>
      </c>
      <c r="G343">
        <v>1368</v>
      </c>
      <c r="H343">
        <v>5</v>
      </c>
      <c r="I343">
        <v>6</v>
      </c>
      <c r="J343">
        <v>1</v>
      </c>
      <c r="K343" t="s">
        <v>5405</v>
      </c>
      <c r="L343" t="s">
        <v>5406</v>
      </c>
      <c r="M343" t="s">
        <v>49</v>
      </c>
      <c r="N343" t="s">
        <v>49</v>
      </c>
      <c r="P343" t="s">
        <v>49</v>
      </c>
      <c r="Q343" t="s">
        <v>49</v>
      </c>
      <c r="R343" t="s">
        <v>49</v>
      </c>
    </row>
    <row r="344" spans="1:19" x14ac:dyDescent="0.35">
      <c r="A344" t="s">
        <v>39967</v>
      </c>
      <c r="B344" t="s">
        <v>39968</v>
      </c>
      <c r="C344" s="45">
        <v>0</v>
      </c>
      <c r="D344">
        <v>0</v>
      </c>
      <c r="E344">
        <v>6019</v>
      </c>
      <c r="F344">
        <v>5682</v>
      </c>
      <c r="G344">
        <v>6019</v>
      </c>
      <c r="H344">
        <v>5682</v>
      </c>
      <c r="I344">
        <v>6019</v>
      </c>
      <c r="J344">
        <v>0</v>
      </c>
      <c r="K344" t="s">
        <v>1608</v>
      </c>
      <c r="L344" t="s">
        <v>1609</v>
      </c>
      <c r="M344" t="s">
        <v>49</v>
      </c>
      <c r="N344" t="s">
        <v>49</v>
      </c>
    </row>
    <row r="345" spans="1:19" x14ac:dyDescent="0.35">
      <c r="A345" t="s">
        <v>39967</v>
      </c>
      <c r="B345" t="s">
        <v>39968</v>
      </c>
      <c r="C345" s="45">
        <v>0.92799999999999994</v>
      </c>
      <c r="D345">
        <v>13037</v>
      </c>
      <c r="E345">
        <v>14052</v>
      </c>
      <c r="F345">
        <v>9421</v>
      </c>
      <c r="G345">
        <v>14184</v>
      </c>
      <c r="H345">
        <v>878</v>
      </c>
      <c r="I345">
        <v>1287</v>
      </c>
      <c r="J345">
        <v>0</v>
      </c>
      <c r="K345" t="s">
        <v>255</v>
      </c>
      <c r="L345" t="s">
        <v>256</v>
      </c>
      <c r="M345" t="s">
        <v>49</v>
      </c>
      <c r="N345" t="s">
        <v>49</v>
      </c>
      <c r="P345" t="s">
        <v>49</v>
      </c>
      <c r="Q345" t="s">
        <v>49</v>
      </c>
      <c r="R345" t="s">
        <v>49</v>
      </c>
      <c r="S345" t="s">
        <v>49</v>
      </c>
    </row>
    <row r="346" spans="1:19" x14ac:dyDescent="0.35">
      <c r="A346" t="s">
        <v>39967</v>
      </c>
      <c r="B346" t="s">
        <v>39968</v>
      </c>
      <c r="C346" s="45">
        <v>1</v>
      </c>
      <c r="D346">
        <v>6</v>
      </c>
      <c r="E346">
        <v>6</v>
      </c>
      <c r="F346">
        <v>6</v>
      </c>
      <c r="G346">
        <v>6</v>
      </c>
      <c r="H346">
        <v>0</v>
      </c>
      <c r="I346">
        <v>0</v>
      </c>
      <c r="J346">
        <v>0</v>
      </c>
      <c r="K346" t="s">
        <v>5405</v>
      </c>
      <c r="L346" t="s">
        <v>5406</v>
      </c>
      <c r="M346" t="s">
        <v>49</v>
      </c>
      <c r="N346" t="s">
        <v>49</v>
      </c>
      <c r="P346" t="s">
        <v>49</v>
      </c>
      <c r="Q346" t="s">
        <v>49</v>
      </c>
      <c r="R346" t="s">
        <v>49</v>
      </c>
    </row>
    <row r="347" spans="1:19" x14ac:dyDescent="0.35">
      <c r="A347" t="s">
        <v>5520</v>
      </c>
      <c r="B347" t="s">
        <v>5521</v>
      </c>
      <c r="C347" s="45">
        <v>0</v>
      </c>
      <c r="D347">
        <v>0</v>
      </c>
      <c r="E347">
        <v>4</v>
      </c>
      <c r="F347">
        <v>4</v>
      </c>
      <c r="G347">
        <v>4</v>
      </c>
      <c r="H347">
        <v>4</v>
      </c>
      <c r="I347">
        <v>4</v>
      </c>
      <c r="J347">
        <v>0</v>
      </c>
      <c r="K347" t="s">
        <v>255</v>
      </c>
      <c r="L347" t="s">
        <v>256</v>
      </c>
      <c r="M347" t="s">
        <v>49</v>
      </c>
      <c r="N347" t="s">
        <v>49</v>
      </c>
      <c r="P347" t="s">
        <v>49</v>
      </c>
      <c r="Q347" t="s">
        <v>49</v>
      </c>
      <c r="R347" t="s">
        <v>49</v>
      </c>
      <c r="S347" t="s">
        <v>49</v>
      </c>
    </row>
    <row r="348" spans="1:19" x14ac:dyDescent="0.35">
      <c r="A348" t="s">
        <v>5520</v>
      </c>
      <c r="B348" t="s">
        <v>5521</v>
      </c>
      <c r="C348" s="45">
        <v>0.91599999999999993</v>
      </c>
      <c r="D348">
        <v>603</v>
      </c>
      <c r="E348">
        <v>658</v>
      </c>
      <c r="F348">
        <v>623</v>
      </c>
      <c r="G348">
        <v>658</v>
      </c>
      <c r="H348">
        <v>46</v>
      </c>
      <c r="I348">
        <v>55</v>
      </c>
      <c r="J348">
        <v>0</v>
      </c>
      <c r="K348" t="s">
        <v>1608</v>
      </c>
      <c r="L348" t="s">
        <v>1609</v>
      </c>
      <c r="M348" t="s">
        <v>49</v>
      </c>
      <c r="N348" t="s">
        <v>49</v>
      </c>
    </row>
    <row r="349" spans="1:19" x14ac:dyDescent="0.35">
      <c r="A349" t="s">
        <v>40060</v>
      </c>
      <c r="B349" t="s">
        <v>25783</v>
      </c>
      <c r="C349" s="45">
        <v>0.73599999999999999</v>
      </c>
      <c r="D349">
        <v>162</v>
      </c>
      <c r="E349">
        <v>220</v>
      </c>
      <c r="F349">
        <v>220</v>
      </c>
      <c r="G349">
        <v>220</v>
      </c>
      <c r="H349">
        <v>58</v>
      </c>
      <c r="I349">
        <v>58</v>
      </c>
      <c r="J349">
        <v>0</v>
      </c>
      <c r="K349" t="s">
        <v>1608</v>
      </c>
      <c r="L349" t="s">
        <v>1609</v>
      </c>
      <c r="M349" t="s">
        <v>49</v>
      </c>
      <c r="N349" t="s">
        <v>49</v>
      </c>
    </row>
    <row r="350" spans="1:19" x14ac:dyDescent="0.35">
      <c r="A350" t="s">
        <v>40060</v>
      </c>
      <c r="B350" t="s">
        <v>25783</v>
      </c>
      <c r="C350" s="45">
        <v>1</v>
      </c>
      <c r="D350">
        <v>17</v>
      </c>
      <c r="E350">
        <v>17</v>
      </c>
      <c r="F350">
        <v>14</v>
      </c>
      <c r="G350">
        <v>17</v>
      </c>
      <c r="H350">
        <v>0</v>
      </c>
      <c r="I350">
        <v>0</v>
      </c>
      <c r="J350">
        <v>0</v>
      </c>
      <c r="K350" t="s">
        <v>5405</v>
      </c>
      <c r="L350" t="s">
        <v>5406</v>
      </c>
      <c r="M350" t="s">
        <v>49</v>
      </c>
      <c r="N350" t="s">
        <v>49</v>
      </c>
      <c r="P350" t="s">
        <v>49</v>
      </c>
      <c r="Q350" t="s">
        <v>49</v>
      </c>
      <c r="R350" t="s">
        <v>49</v>
      </c>
    </row>
    <row r="351" spans="1:19" x14ac:dyDescent="0.35">
      <c r="A351" t="s">
        <v>5617</v>
      </c>
      <c r="B351" t="s">
        <v>5618</v>
      </c>
      <c r="C351" s="45">
        <v>0.98599999999999999</v>
      </c>
      <c r="D351">
        <v>1085</v>
      </c>
      <c r="E351">
        <v>1100</v>
      </c>
      <c r="F351">
        <v>1072</v>
      </c>
      <c r="G351">
        <v>1100</v>
      </c>
      <c r="H351">
        <v>15</v>
      </c>
      <c r="I351">
        <v>15</v>
      </c>
      <c r="J351">
        <v>3</v>
      </c>
      <c r="K351" t="s">
        <v>5405</v>
      </c>
      <c r="L351" t="s">
        <v>5406</v>
      </c>
      <c r="M351" t="s">
        <v>49</v>
      </c>
      <c r="N351" t="s">
        <v>49</v>
      </c>
      <c r="P351" t="s">
        <v>49</v>
      </c>
      <c r="Q351" t="s">
        <v>49</v>
      </c>
      <c r="R351" t="s">
        <v>49</v>
      </c>
    </row>
    <row r="352" spans="1:19" x14ac:dyDescent="0.35">
      <c r="A352" t="s">
        <v>5617</v>
      </c>
      <c r="B352" t="s">
        <v>5618</v>
      </c>
      <c r="C352" s="45">
        <v>1</v>
      </c>
      <c r="D352">
        <v>1</v>
      </c>
      <c r="E352">
        <v>1</v>
      </c>
      <c r="F352">
        <v>1</v>
      </c>
      <c r="G352">
        <v>1</v>
      </c>
      <c r="H352">
        <v>0</v>
      </c>
      <c r="I352">
        <v>0</v>
      </c>
      <c r="J352">
        <v>0</v>
      </c>
      <c r="K352" t="s">
        <v>255</v>
      </c>
      <c r="L352" t="s">
        <v>256</v>
      </c>
      <c r="M352" t="s">
        <v>49</v>
      </c>
      <c r="N352" t="s">
        <v>49</v>
      </c>
      <c r="P352" t="s">
        <v>49</v>
      </c>
      <c r="Q352" t="s">
        <v>49</v>
      </c>
      <c r="R352" t="s">
        <v>49</v>
      </c>
      <c r="S352" t="s">
        <v>49</v>
      </c>
    </row>
    <row r="353" spans="1:19" x14ac:dyDescent="0.35">
      <c r="A353" t="s">
        <v>5640</v>
      </c>
      <c r="B353" t="s">
        <v>5641</v>
      </c>
      <c r="C353" s="45">
        <v>1</v>
      </c>
      <c r="D353">
        <v>22</v>
      </c>
      <c r="E353">
        <v>22</v>
      </c>
      <c r="F353">
        <v>22</v>
      </c>
      <c r="G353">
        <v>22</v>
      </c>
      <c r="H353">
        <v>0</v>
      </c>
      <c r="I353">
        <v>0</v>
      </c>
      <c r="J353">
        <v>0</v>
      </c>
      <c r="K353" t="s">
        <v>5405</v>
      </c>
      <c r="L353" t="s">
        <v>5406</v>
      </c>
      <c r="M353" t="s">
        <v>49</v>
      </c>
      <c r="N353" t="s">
        <v>49</v>
      </c>
      <c r="P353" t="s">
        <v>49</v>
      </c>
      <c r="Q353" t="s">
        <v>49</v>
      </c>
      <c r="R353" t="s">
        <v>49</v>
      </c>
    </row>
    <row r="354" spans="1:19" x14ac:dyDescent="0.35">
      <c r="A354" t="s">
        <v>5640</v>
      </c>
      <c r="B354" t="s">
        <v>5641</v>
      </c>
      <c r="C354" s="45">
        <v>8.6999999999999994E-2</v>
      </c>
      <c r="D354">
        <v>23</v>
      </c>
      <c r="E354">
        <v>265</v>
      </c>
      <c r="F354">
        <v>264</v>
      </c>
      <c r="G354">
        <v>265</v>
      </c>
      <c r="H354">
        <v>241</v>
      </c>
      <c r="I354">
        <v>242</v>
      </c>
      <c r="J354">
        <v>0</v>
      </c>
      <c r="K354" t="s">
        <v>1608</v>
      </c>
      <c r="L354" t="s">
        <v>1609</v>
      </c>
      <c r="M354" t="s">
        <v>49</v>
      </c>
      <c r="N354" t="s">
        <v>49</v>
      </c>
    </row>
    <row r="355" spans="1:19" x14ac:dyDescent="0.35">
      <c r="A355" t="s">
        <v>5663</v>
      </c>
      <c r="B355" t="s">
        <v>5664</v>
      </c>
      <c r="C355" s="45">
        <v>0.80900000000000005</v>
      </c>
      <c r="D355">
        <v>228</v>
      </c>
      <c r="E355">
        <v>282</v>
      </c>
      <c r="F355">
        <v>221</v>
      </c>
      <c r="G355">
        <v>282</v>
      </c>
      <c r="H355">
        <v>5</v>
      </c>
      <c r="I355">
        <v>54</v>
      </c>
      <c r="J355">
        <v>1</v>
      </c>
      <c r="K355" t="s">
        <v>5405</v>
      </c>
      <c r="L355" t="s">
        <v>5406</v>
      </c>
      <c r="M355" t="s">
        <v>49</v>
      </c>
      <c r="N355" t="s">
        <v>49</v>
      </c>
      <c r="P355" t="s">
        <v>49</v>
      </c>
      <c r="Q355" t="s">
        <v>49</v>
      </c>
      <c r="R355" t="s">
        <v>49</v>
      </c>
    </row>
    <row r="356" spans="1:19" x14ac:dyDescent="0.35">
      <c r="A356" t="s">
        <v>5663</v>
      </c>
      <c r="B356" t="s">
        <v>5664</v>
      </c>
      <c r="C356" s="45">
        <v>0</v>
      </c>
      <c r="D356">
        <v>0</v>
      </c>
      <c r="E356">
        <v>2</v>
      </c>
      <c r="F356">
        <v>2</v>
      </c>
      <c r="G356">
        <v>2</v>
      </c>
      <c r="H356">
        <v>2</v>
      </c>
      <c r="I356">
        <v>2</v>
      </c>
      <c r="J356">
        <v>0</v>
      </c>
      <c r="K356" t="s">
        <v>1608</v>
      </c>
      <c r="L356" t="s">
        <v>1609</v>
      </c>
      <c r="M356" t="s">
        <v>49</v>
      </c>
      <c r="N356" t="s">
        <v>49</v>
      </c>
    </row>
    <row r="357" spans="1:19" x14ac:dyDescent="0.35">
      <c r="A357" t="s">
        <v>5685</v>
      </c>
      <c r="B357" t="s">
        <v>5686</v>
      </c>
      <c r="C357" s="45">
        <v>1</v>
      </c>
      <c r="D357">
        <v>138</v>
      </c>
      <c r="E357">
        <v>138</v>
      </c>
      <c r="F357">
        <v>134</v>
      </c>
      <c r="G357">
        <v>138</v>
      </c>
      <c r="H357">
        <v>0</v>
      </c>
      <c r="I357">
        <v>0</v>
      </c>
      <c r="J357">
        <v>0</v>
      </c>
      <c r="K357" t="s">
        <v>5405</v>
      </c>
      <c r="L357" t="s">
        <v>5406</v>
      </c>
      <c r="M357" t="s">
        <v>49</v>
      </c>
      <c r="N357" t="s">
        <v>49</v>
      </c>
      <c r="P357" t="s">
        <v>49</v>
      </c>
      <c r="Q357" t="s">
        <v>49</v>
      </c>
      <c r="R357" t="s">
        <v>49</v>
      </c>
    </row>
    <row r="358" spans="1:19" x14ac:dyDescent="0.35">
      <c r="A358" t="s">
        <v>5685</v>
      </c>
      <c r="B358" t="s">
        <v>5686</v>
      </c>
      <c r="C358" s="45">
        <v>0</v>
      </c>
      <c r="D358">
        <v>0</v>
      </c>
      <c r="E358">
        <v>1</v>
      </c>
      <c r="F358">
        <v>1</v>
      </c>
      <c r="G358">
        <v>1</v>
      </c>
      <c r="H358">
        <v>1</v>
      </c>
      <c r="I358">
        <v>1</v>
      </c>
      <c r="J358">
        <v>0</v>
      </c>
      <c r="K358" t="s">
        <v>1608</v>
      </c>
      <c r="L358" t="s">
        <v>1609</v>
      </c>
      <c r="M358" t="s">
        <v>49</v>
      </c>
      <c r="N358" t="s">
        <v>49</v>
      </c>
    </row>
    <row r="359" spans="1:19" x14ac:dyDescent="0.35">
      <c r="A359" t="s">
        <v>5693</v>
      </c>
      <c r="B359" t="s">
        <v>5694</v>
      </c>
      <c r="C359" s="45">
        <v>0</v>
      </c>
      <c r="D359">
        <v>0</v>
      </c>
      <c r="E359">
        <v>220</v>
      </c>
      <c r="F359">
        <v>219</v>
      </c>
      <c r="G359">
        <v>220</v>
      </c>
      <c r="H359">
        <v>219</v>
      </c>
      <c r="I359">
        <v>220</v>
      </c>
      <c r="J359">
        <v>0</v>
      </c>
      <c r="K359" t="s">
        <v>1608</v>
      </c>
      <c r="L359" t="s">
        <v>1609</v>
      </c>
      <c r="M359" t="s">
        <v>49</v>
      </c>
      <c r="N359" t="s">
        <v>49</v>
      </c>
    </row>
    <row r="360" spans="1:19" x14ac:dyDescent="0.35">
      <c r="A360" t="s">
        <v>5693</v>
      </c>
      <c r="B360" t="s">
        <v>5694</v>
      </c>
      <c r="C360" s="45">
        <v>1</v>
      </c>
      <c r="D360">
        <v>7</v>
      </c>
      <c r="E360">
        <v>7</v>
      </c>
      <c r="F360">
        <v>7</v>
      </c>
      <c r="G360">
        <v>7</v>
      </c>
      <c r="H360">
        <v>0</v>
      </c>
      <c r="I360">
        <v>0</v>
      </c>
      <c r="J360">
        <v>0</v>
      </c>
      <c r="K360" t="s">
        <v>5405</v>
      </c>
      <c r="L360" t="s">
        <v>5406</v>
      </c>
      <c r="M360" t="s">
        <v>49</v>
      </c>
      <c r="N360" t="s">
        <v>49</v>
      </c>
      <c r="P360" t="s">
        <v>49</v>
      </c>
      <c r="Q360" t="s">
        <v>49</v>
      </c>
      <c r="R360" t="s">
        <v>49</v>
      </c>
    </row>
    <row r="361" spans="1:19" x14ac:dyDescent="0.35">
      <c r="A361" t="s">
        <v>40154</v>
      </c>
      <c r="B361" t="s">
        <v>18730</v>
      </c>
      <c r="C361" s="45">
        <v>0.88200000000000001</v>
      </c>
      <c r="D361">
        <v>638</v>
      </c>
      <c r="E361">
        <v>723</v>
      </c>
      <c r="F361">
        <v>697</v>
      </c>
      <c r="G361">
        <v>726</v>
      </c>
      <c r="H361">
        <v>99</v>
      </c>
      <c r="I361">
        <v>100</v>
      </c>
      <c r="J361">
        <v>0</v>
      </c>
      <c r="K361" t="s">
        <v>255</v>
      </c>
      <c r="L361" t="s">
        <v>256</v>
      </c>
      <c r="M361" t="s">
        <v>49</v>
      </c>
      <c r="N361" t="s">
        <v>49</v>
      </c>
      <c r="P361" t="s">
        <v>49</v>
      </c>
      <c r="Q361" t="s">
        <v>49</v>
      </c>
      <c r="R361" t="s">
        <v>49</v>
      </c>
      <c r="S361" t="s">
        <v>49</v>
      </c>
    </row>
    <row r="362" spans="1:19" x14ac:dyDescent="0.35">
      <c r="A362" t="s">
        <v>40154</v>
      </c>
      <c r="B362" t="s">
        <v>18730</v>
      </c>
      <c r="C362" s="45">
        <v>0.92299999999999993</v>
      </c>
      <c r="D362">
        <v>12</v>
      </c>
      <c r="E362">
        <v>13</v>
      </c>
      <c r="F362">
        <v>13</v>
      </c>
      <c r="G362">
        <v>13</v>
      </c>
      <c r="H362">
        <v>1</v>
      </c>
      <c r="I362">
        <v>1</v>
      </c>
      <c r="J362">
        <v>0</v>
      </c>
      <c r="K362" t="s">
        <v>5405</v>
      </c>
      <c r="L362" t="s">
        <v>5406</v>
      </c>
      <c r="M362" t="s">
        <v>49</v>
      </c>
      <c r="N362" t="s">
        <v>49</v>
      </c>
      <c r="P362" t="s">
        <v>49</v>
      </c>
      <c r="Q362" t="s">
        <v>49</v>
      </c>
      <c r="R362" t="s">
        <v>49</v>
      </c>
    </row>
    <row r="363" spans="1:19" x14ac:dyDescent="0.35">
      <c r="A363" t="s">
        <v>40190</v>
      </c>
      <c r="B363" t="s">
        <v>40191</v>
      </c>
      <c r="C363" s="45">
        <v>0.94</v>
      </c>
      <c r="D363">
        <v>813</v>
      </c>
      <c r="E363">
        <v>865</v>
      </c>
      <c r="F363">
        <v>749</v>
      </c>
      <c r="G363">
        <v>865</v>
      </c>
      <c r="H363">
        <v>8</v>
      </c>
      <c r="I363">
        <v>52</v>
      </c>
      <c r="J363">
        <v>4</v>
      </c>
      <c r="K363" t="s">
        <v>5405</v>
      </c>
      <c r="L363" t="s">
        <v>5406</v>
      </c>
      <c r="M363" t="s">
        <v>49</v>
      </c>
      <c r="N363" t="s">
        <v>49</v>
      </c>
      <c r="P363" t="s">
        <v>49</v>
      </c>
      <c r="Q363" t="s">
        <v>49</v>
      </c>
      <c r="R363" t="s">
        <v>49</v>
      </c>
    </row>
    <row r="364" spans="1:19" x14ac:dyDescent="0.35">
      <c r="A364" t="s">
        <v>40190</v>
      </c>
      <c r="B364" t="s">
        <v>40191</v>
      </c>
      <c r="C364" s="45">
        <v>1</v>
      </c>
      <c r="D364">
        <v>2</v>
      </c>
      <c r="E364">
        <v>2</v>
      </c>
      <c r="F364">
        <v>2</v>
      </c>
      <c r="G364">
        <v>2</v>
      </c>
      <c r="H364">
        <v>0</v>
      </c>
      <c r="I364">
        <v>0</v>
      </c>
      <c r="J364">
        <v>0</v>
      </c>
      <c r="K364" t="s">
        <v>1608</v>
      </c>
      <c r="L364" t="s">
        <v>1609</v>
      </c>
      <c r="M364" t="s">
        <v>49</v>
      </c>
      <c r="N364" t="s">
        <v>49</v>
      </c>
    </row>
    <row r="365" spans="1:19" x14ac:dyDescent="0.35">
      <c r="A365" t="s">
        <v>40210</v>
      </c>
      <c r="B365" t="s">
        <v>40211</v>
      </c>
      <c r="C365" s="45">
        <v>0.84599999999999997</v>
      </c>
      <c r="D365">
        <v>44</v>
      </c>
      <c r="E365">
        <v>52</v>
      </c>
      <c r="F365">
        <v>52</v>
      </c>
      <c r="G365">
        <v>52</v>
      </c>
      <c r="H365">
        <v>8</v>
      </c>
      <c r="I365">
        <v>8</v>
      </c>
      <c r="J365">
        <v>0</v>
      </c>
      <c r="K365" t="s">
        <v>1608</v>
      </c>
      <c r="L365" t="s">
        <v>1609</v>
      </c>
      <c r="M365" t="s">
        <v>49</v>
      </c>
      <c r="N365" t="s">
        <v>49</v>
      </c>
    </row>
    <row r="366" spans="1:19" x14ac:dyDescent="0.35">
      <c r="A366" t="s">
        <v>40210</v>
      </c>
      <c r="B366" t="s">
        <v>40211</v>
      </c>
      <c r="C366" s="45">
        <v>0.94099999999999995</v>
      </c>
      <c r="D366">
        <v>16</v>
      </c>
      <c r="E366">
        <v>17</v>
      </c>
      <c r="F366">
        <v>16</v>
      </c>
      <c r="G366">
        <v>17</v>
      </c>
      <c r="H366">
        <v>1</v>
      </c>
      <c r="I366">
        <v>1</v>
      </c>
      <c r="J366">
        <v>0</v>
      </c>
      <c r="K366" t="s">
        <v>5405</v>
      </c>
      <c r="L366" t="s">
        <v>5406</v>
      </c>
      <c r="M366" t="s">
        <v>49</v>
      </c>
      <c r="N366" t="s">
        <v>49</v>
      </c>
      <c r="P366" t="s">
        <v>49</v>
      </c>
      <c r="Q366" t="s">
        <v>49</v>
      </c>
      <c r="R366" t="s">
        <v>49</v>
      </c>
    </row>
    <row r="367" spans="1:19" x14ac:dyDescent="0.35">
      <c r="A367" t="s">
        <v>5802</v>
      </c>
      <c r="B367" t="s">
        <v>5803</v>
      </c>
      <c r="C367" s="45">
        <v>1</v>
      </c>
      <c r="D367">
        <v>28</v>
      </c>
      <c r="E367">
        <v>28</v>
      </c>
      <c r="F367">
        <v>27</v>
      </c>
      <c r="G367">
        <v>28</v>
      </c>
      <c r="H367">
        <v>0</v>
      </c>
      <c r="I367">
        <v>0</v>
      </c>
      <c r="J367">
        <v>0</v>
      </c>
      <c r="K367" t="s">
        <v>255</v>
      </c>
      <c r="L367" t="s">
        <v>256</v>
      </c>
      <c r="M367" t="s">
        <v>49</v>
      </c>
      <c r="N367" t="s">
        <v>49</v>
      </c>
      <c r="P367" t="s">
        <v>49</v>
      </c>
      <c r="Q367" t="s">
        <v>49</v>
      </c>
      <c r="R367" t="s">
        <v>49</v>
      </c>
      <c r="S367" t="s">
        <v>49</v>
      </c>
    </row>
    <row r="368" spans="1:19" x14ac:dyDescent="0.35">
      <c r="A368" t="s">
        <v>5802</v>
      </c>
      <c r="B368" t="s">
        <v>5803</v>
      </c>
      <c r="C368" s="45">
        <v>6.5000000000000002E-2</v>
      </c>
      <c r="D368">
        <v>43</v>
      </c>
      <c r="E368">
        <v>659</v>
      </c>
      <c r="F368">
        <v>599</v>
      </c>
      <c r="G368">
        <v>659</v>
      </c>
      <c r="H368">
        <v>560</v>
      </c>
      <c r="I368">
        <v>619</v>
      </c>
      <c r="J368">
        <v>0</v>
      </c>
      <c r="K368" t="s">
        <v>5765</v>
      </c>
      <c r="L368" t="s">
        <v>5766</v>
      </c>
      <c r="M368" t="s">
        <v>49</v>
      </c>
      <c r="N368" t="s">
        <v>49</v>
      </c>
      <c r="P368" t="s">
        <v>49</v>
      </c>
      <c r="Q368" t="s">
        <v>49</v>
      </c>
      <c r="R368" t="s">
        <v>49</v>
      </c>
      <c r="S368" t="s">
        <v>49</v>
      </c>
    </row>
    <row r="369" spans="1:19" x14ac:dyDescent="0.35">
      <c r="A369" t="s">
        <v>40272</v>
      </c>
      <c r="B369" t="s">
        <v>40273</v>
      </c>
      <c r="C369" s="45">
        <v>1</v>
      </c>
      <c r="D369">
        <v>609</v>
      </c>
      <c r="E369">
        <v>609</v>
      </c>
      <c r="F369">
        <v>603</v>
      </c>
      <c r="G369">
        <v>609</v>
      </c>
      <c r="H369">
        <v>0</v>
      </c>
      <c r="I369">
        <v>0</v>
      </c>
      <c r="J369">
        <v>0</v>
      </c>
      <c r="K369" t="s">
        <v>6120</v>
      </c>
      <c r="L369" t="s">
        <v>6121</v>
      </c>
      <c r="M369" t="s">
        <v>49</v>
      </c>
      <c r="N369" t="s">
        <v>49</v>
      </c>
    </row>
    <row r="370" spans="1:19" x14ac:dyDescent="0.35">
      <c r="A370" t="s">
        <v>40272</v>
      </c>
      <c r="B370" t="s">
        <v>40273</v>
      </c>
      <c r="C370" s="45">
        <v>1</v>
      </c>
      <c r="D370">
        <v>33</v>
      </c>
      <c r="E370">
        <v>33</v>
      </c>
      <c r="F370">
        <v>57</v>
      </c>
      <c r="G370">
        <v>58</v>
      </c>
      <c r="H370">
        <v>50</v>
      </c>
      <c r="I370">
        <v>50</v>
      </c>
      <c r="J370">
        <v>0</v>
      </c>
      <c r="K370" t="s">
        <v>1608</v>
      </c>
      <c r="L370" t="s">
        <v>1609</v>
      </c>
      <c r="M370" t="s">
        <v>49</v>
      </c>
      <c r="N370" t="s">
        <v>49</v>
      </c>
    </row>
    <row r="371" spans="1:19" x14ac:dyDescent="0.35">
      <c r="A371" t="s">
        <v>5847</v>
      </c>
      <c r="B371" t="s">
        <v>5848</v>
      </c>
      <c r="C371" s="45">
        <v>1</v>
      </c>
      <c r="D371">
        <v>9</v>
      </c>
      <c r="E371">
        <v>9</v>
      </c>
      <c r="F371">
        <v>8</v>
      </c>
      <c r="G371">
        <v>9</v>
      </c>
      <c r="H371">
        <v>0</v>
      </c>
      <c r="I371">
        <v>0</v>
      </c>
      <c r="J371">
        <v>0</v>
      </c>
      <c r="K371" t="s">
        <v>255</v>
      </c>
      <c r="L371" t="s">
        <v>256</v>
      </c>
      <c r="M371" t="s">
        <v>49</v>
      </c>
      <c r="N371" t="s">
        <v>49</v>
      </c>
      <c r="P371" t="s">
        <v>49</v>
      </c>
      <c r="Q371" t="s">
        <v>49</v>
      </c>
      <c r="R371" t="s">
        <v>49</v>
      </c>
      <c r="S371" t="s">
        <v>49</v>
      </c>
    </row>
    <row r="372" spans="1:19" x14ac:dyDescent="0.35">
      <c r="A372" t="s">
        <v>5847</v>
      </c>
      <c r="B372" t="s">
        <v>5848</v>
      </c>
      <c r="C372" s="45">
        <v>0.80400000000000005</v>
      </c>
      <c r="D372">
        <v>270</v>
      </c>
      <c r="E372">
        <v>336</v>
      </c>
      <c r="F372">
        <v>327</v>
      </c>
      <c r="G372">
        <v>336</v>
      </c>
      <c r="H372">
        <v>61</v>
      </c>
      <c r="I372">
        <v>66</v>
      </c>
      <c r="J372">
        <v>0</v>
      </c>
      <c r="K372" t="s">
        <v>5765</v>
      </c>
      <c r="L372" t="s">
        <v>5766</v>
      </c>
      <c r="M372" t="s">
        <v>49</v>
      </c>
      <c r="N372" t="s">
        <v>49</v>
      </c>
      <c r="P372" t="s">
        <v>49</v>
      </c>
      <c r="Q372" t="s">
        <v>49</v>
      </c>
      <c r="R372" t="s">
        <v>49</v>
      </c>
      <c r="S372" t="s">
        <v>49</v>
      </c>
    </row>
    <row r="373" spans="1:19" x14ac:dyDescent="0.35">
      <c r="A373" t="s">
        <v>5851</v>
      </c>
      <c r="B373" t="s">
        <v>5852</v>
      </c>
      <c r="C373" s="45">
        <v>0</v>
      </c>
      <c r="D373">
        <v>0</v>
      </c>
      <c r="E373">
        <v>27</v>
      </c>
      <c r="F373">
        <v>23</v>
      </c>
      <c r="G373">
        <v>27</v>
      </c>
      <c r="H373">
        <v>23</v>
      </c>
      <c r="I373">
        <v>27</v>
      </c>
      <c r="J373">
        <v>0</v>
      </c>
      <c r="K373" t="s">
        <v>255</v>
      </c>
      <c r="L373" t="s">
        <v>256</v>
      </c>
      <c r="M373" t="s">
        <v>49</v>
      </c>
      <c r="N373" t="s">
        <v>49</v>
      </c>
      <c r="P373" t="s">
        <v>49</v>
      </c>
      <c r="Q373" t="s">
        <v>49</v>
      </c>
      <c r="R373" t="s">
        <v>49</v>
      </c>
      <c r="S373" t="s">
        <v>49</v>
      </c>
    </row>
    <row r="374" spans="1:19" x14ac:dyDescent="0.35">
      <c r="A374" t="s">
        <v>5851</v>
      </c>
      <c r="B374" t="s">
        <v>5852</v>
      </c>
      <c r="C374" s="45">
        <v>0.98299999999999998</v>
      </c>
      <c r="D374">
        <v>2234</v>
      </c>
      <c r="E374">
        <v>2273</v>
      </c>
      <c r="F374">
        <v>1999</v>
      </c>
      <c r="G374">
        <v>2295</v>
      </c>
      <c r="H374">
        <v>81</v>
      </c>
      <c r="I374">
        <v>99</v>
      </c>
      <c r="J374">
        <v>0</v>
      </c>
      <c r="K374" t="s">
        <v>5765</v>
      </c>
      <c r="L374" t="s">
        <v>5766</v>
      </c>
      <c r="M374" t="s">
        <v>49</v>
      </c>
      <c r="N374" t="s">
        <v>49</v>
      </c>
      <c r="P374" t="s">
        <v>49</v>
      </c>
      <c r="Q374" t="s">
        <v>49</v>
      </c>
      <c r="R374" t="s">
        <v>49</v>
      </c>
      <c r="S374" t="s">
        <v>49</v>
      </c>
    </row>
    <row r="375" spans="1:19" x14ac:dyDescent="0.35">
      <c r="A375" t="s">
        <v>5855</v>
      </c>
      <c r="B375" t="s">
        <v>5856</v>
      </c>
      <c r="C375" s="45">
        <v>0.96799999999999997</v>
      </c>
      <c r="D375">
        <v>485</v>
      </c>
      <c r="E375">
        <v>501</v>
      </c>
      <c r="F375">
        <v>460</v>
      </c>
      <c r="G375">
        <v>502</v>
      </c>
      <c r="H375">
        <v>9</v>
      </c>
      <c r="I375">
        <v>23</v>
      </c>
      <c r="J375">
        <v>0</v>
      </c>
      <c r="K375" t="s">
        <v>255</v>
      </c>
      <c r="L375" t="s">
        <v>256</v>
      </c>
      <c r="M375" t="s">
        <v>49</v>
      </c>
      <c r="N375" t="s">
        <v>49</v>
      </c>
      <c r="P375" t="s">
        <v>49</v>
      </c>
      <c r="Q375" t="s">
        <v>49</v>
      </c>
      <c r="R375" t="s">
        <v>49</v>
      </c>
      <c r="S375" t="s">
        <v>49</v>
      </c>
    </row>
    <row r="376" spans="1:19" x14ac:dyDescent="0.35">
      <c r="A376" t="s">
        <v>5855</v>
      </c>
      <c r="B376" t="s">
        <v>5856</v>
      </c>
      <c r="C376" s="45">
        <v>1</v>
      </c>
      <c r="D376">
        <v>3</v>
      </c>
      <c r="E376">
        <v>3</v>
      </c>
      <c r="F376">
        <v>2</v>
      </c>
      <c r="G376">
        <v>3</v>
      </c>
      <c r="H376">
        <v>0</v>
      </c>
      <c r="I376">
        <v>0</v>
      </c>
      <c r="J376">
        <v>0</v>
      </c>
      <c r="K376" t="s">
        <v>5765</v>
      </c>
      <c r="L376" t="s">
        <v>5766</v>
      </c>
      <c r="M376" t="s">
        <v>49</v>
      </c>
      <c r="N376" t="s">
        <v>49</v>
      </c>
      <c r="P376" t="s">
        <v>49</v>
      </c>
      <c r="Q376" t="s">
        <v>49</v>
      </c>
      <c r="R376" t="s">
        <v>49</v>
      </c>
      <c r="S376" t="s">
        <v>49</v>
      </c>
    </row>
    <row r="377" spans="1:19" x14ac:dyDescent="0.35">
      <c r="A377" t="s">
        <v>40300</v>
      </c>
      <c r="B377" t="s">
        <v>40301</v>
      </c>
      <c r="C377" s="45">
        <v>0.92299999999999993</v>
      </c>
      <c r="D377">
        <v>621</v>
      </c>
      <c r="E377">
        <v>673</v>
      </c>
      <c r="F377">
        <v>612</v>
      </c>
      <c r="G377">
        <v>674</v>
      </c>
      <c r="H377">
        <v>36</v>
      </c>
      <c r="I377">
        <v>56</v>
      </c>
      <c r="J377">
        <v>0</v>
      </c>
      <c r="K377" t="s">
        <v>5765</v>
      </c>
      <c r="L377" t="s">
        <v>5766</v>
      </c>
      <c r="M377" t="s">
        <v>49</v>
      </c>
      <c r="N377" t="s">
        <v>49</v>
      </c>
      <c r="P377" t="s">
        <v>49</v>
      </c>
      <c r="Q377" t="s">
        <v>49</v>
      </c>
      <c r="R377" t="s">
        <v>49</v>
      </c>
      <c r="S377" t="s">
        <v>49</v>
      </c>
    </row>
    <row r="378" spans="1:19" x14ac:dyDescent="0.35">
      <c r="A378" t="s">
        <v>40300</v>
      </c>
      <c r="B378" t="s">
        <v>40301</v>
      </c>
      <c r="C378" s="45">
        <v>1</v>
      </c>
      <c r="D378">
        <v>9</v>
      </c>
      <c r="E378">
        <v>9</v>
      </c>
      <c r="F378">
        <v>9</v>
      </c>
      <c r="G378">
        <v>9</v>
      </c>
      <c r="H378">
        <v>0</v>
      </c>
      <c r="I378">
        <v>0</v>
      </c>
      <c r="J378">
        <v>0</v>
      </c>
      <c r="K378" t="s">
        <v>5405</v>
      </c>
      <c r="L378" t="s">
        <v>5406</v>
      </c>
      <c r="M378" t="s">
        <v>49</v>
      </c>
      <c r="N378" t="s">
        <v>49</v>
      </c>
      <c r="P378" t="s">
        <v>49</v>
      </c>
      <c r="Q378" t="s">
        <v>49</v>
      </c>
      <c r="R378" t="s">
        <v>49</v>
      </c>
    </row>
    <row r="379" spans="1:19" x14ac:dyDescent="0.35">
      <c r="A379" t="s">
        <v>40302</v>
      </c>
      <c r="B379" t="s">
        <v>40303</v>
      </c>
      <c r="C379" s="45">
        <v>1</v>
      </c>
      <c r="D379">
        <v>1</v>
      </c>
      <c r="E379">
        <v>1</v>
      </c>
      <c r="F379">
        <v>1</v>
      </c>
      <c r="G379">
        <v>1</v>
      </c>
      <c r="H379">
        <v>0</v>
      </c>
      <c r="I379">
        <v>0</v>
      </c>
      <c r="J379">
        <v>0</v>
      </c>
      <c r="K379" t="s">
        <v>5765</v>
      </c>
      <c r="L379" t="s">
        <v>5766</v>
      </c>
      <c r="M379" t="s">
        <v>49</v>
      </c>
      <c r="N379" t="s">
        <v>49</v>
      </c>
      <c r="P379" t="s">
        <v>49</v>
      </c>
      <c r="Q379" t="s">
        <v>49</v>
      </c>
      <c r="R379" t="s">
        <v>49</v>
      </c>
      <c r="S379" t="s">
        <v>49</v>
      </c>
    </row>
    <row r="380" spans="1:19" x14ac:dyDescent="0.35">
      <c r="A380" t="s">
        <v>40302</v>
      </c>
      <c r="B380" t="s">
        <v>40303</v>
      </c>
      <c r="C380" s="45">
        <v>0.99400000000000011</v>
      </c>
      <c r="D380">
        <v>678</v>
      </c>
      <c r="E380">
        <v>682</v>
      </c>
      <c r="F380">
        <v>650</v>
      </c>
      <c r="G380">
        <v>686</v>
      </c>
      <c r="H380">
        <v>14</v>
      </c>
      <c r="I380">
        <v>14</v>
      </c>
      <c r="J380">
        <v>0</v>
      </c>
      <c r="K380" t="s">
        <v>255</v>
      </c>
      <c r="L380" t="s">
        <v>256</v>
      </c>
      <c r="M380" t="s">
        <v>49</v>
      </c>
      <c r="N380" t="s">
        <v>49</v>
      </c>
      <c r="P380" t="s">
        <v>49</v>
      </c>
      <c r="Q380" t="s">
        <v>49</v>
      </c>
      <c r="R380" t="s">
        <v>49</v>
      </c>
      <c r="S380" t="s">
        <v>49</v>
      </c>
    </row>
    <row r="381" spans="1:19" x14ac:dyDescent="0.35">
      <c r="A381" t="s">
        <v>5887</v>
      </c>
      <c r="B381" t="s">
        <v>5888</v>
      </c>
      <c r="C381" s="45">
        <v>0</v>
      </c>
      <c r="D381">
        <v>0</v>
      </c>
      <c r="E381">
        <v>8</v>
      </c>
      <c r="F381">
        <v>8</v>
      </c>
      <c r="G381">
        <v>8</v>
      </c>
      <c r="H381">
        <v>8</v>
      </c>
      <c r="I381">
        <v>8</v>
      </c>
      <c r="J381">
        <v>0</v>
      </c>
      <c r="K381" t="s">
        <v>8268</v>
      </c>
      <c r="L381" t="s">
        <v>8269</v>
      </c>
      <c r="M381" t="s">
        <v>49</v>
      </c>
      <c r="N381" t="s">
        <v>49</v>
      </c>
      <c r="P381" t="s">
        <v>49</v>
      </c>
      <c r="Q381" t="s">
        <v>49</v>
      </c>
      <c r="R381" t="s">
        <v>49</v>
      </c>
      <c r="S381" t="s">
        <v>49</v>
      </c>
    </row>
    <row r="382" spans="1:19" x14ac:dyDescent="0.35">
      <c r="A382" t="s">
        <v>5887</v>
      </c>
      <c r="B382" t="s">
        <v>5888</v>
      </c>
      <c r="C382" s="45">
        <v>0.97499999999999998</v>
      </c>
      <c r="D382">
        <v>153</v>
      </c>
      <c r="E382">
        <v>157</v>
      </c>
      <c r="F382">
        <v>151</v>
      </c>
      <c r="G382">
        <v>158</v>
      </c>
      <c r="H382">
        <v>5</v>
      </c>
      <c r="I382">
        <v>6</v>
      </c>
      <c r="J382">
        <v>0</v>
      </c>
      <c r="K382" t="s">
        <v>5765</v>
      </c>
      <c r="L382" t="s">
        <v>5766</v>
      </c>
      <c r="M382" t="s">
        <v>49</v>
      </c>
      <c r="N382" t="s">
        <v>49</v>
      </c>
      <c r="P382" t="s">
        <v>49</v>
      </c>
      <c r="Q382" t="s">
        <v>49</v>
      </c>
      <c r="R382" t="s">
        <v>49</v>
      </c>
      <c r="S382" t="s">
        <v>49</v>
      </c>
    </row>
    <row r="383" spans="1:19" x14ac:dyDescent="0.35">
      <c r="A383" t="s">
        <v>5921</v>
      </c>
      <c r="B383" t="s">
        <v>5922</v>
      </c>
      <c r="D383">
        <v>0</v>
      </c>
      <c r="E383">
        <v>0</v>
      </c>
      <c r="F383">
        <v>0</v>
      </c>
      <c r="H383">
        <v>0</v>
      </c>
      <c r="I383">
        <v>0</v>
      </c>
      <c r="J383">
        <v>0</v>
      </c>
      <c r="K383" t="s">
        <v>5765</v>
      </c>
      <c r="L383" t="s">
        <v>5766</v>
      </c>
      <c r="M383" t="s">
        <v>49</v>
      </c>
      <c r="N383" t="s">
        <v>49</v>
      </c>
      <c r="P383" t="s">
        <v>49</v>
      </c>
      <c r="Q383" t="s">
        <v>49</v>
      </c>
      <c r="R383" t="s">
        <v>49</v>
      </c>
      <c r="S383" t="s">
        <v>49</v>
      </c>
    </row>
    <row r="384" spans="1:19" x14ac:dyDescent="0.35">
      <c r="A384" t="s">
        <v>5921</v>
      </c>
      <c r="B384" t="s">
        <v>5922</v>
      </c>
      <c r="C384" s="45">
        <v>0.97</v>
      </c>
      <c r="D384">
        <v>230</v>
      </c>
      <c r="E384">
        <v>237</v>
      </c>
      <c r="F384">
        <v>227</v>
      </c>
      <c r="G384">
        <v>239</v>
      </c>
      <c r="H384">
        <v>8</v>
      </c>
      <c r="I384">
        <v>9</v>
      </c>
      <c r="J384">
        <v>0</v>
      </c>
      <c r="K384" t="s">
        <v>255</v>
      </c>
      <c r="L384" t="s">
        <v>256</v>
      </c>
      <c r="M384" t="s">
        <v>49</v>
      </c>
      <c r="N384" t="s">
        <v>49</v>
      </c>
      <c r="P384" t="s">
        <v>49</v>
      </c>
      <c r="Q384" t="s">
        <v>49</v>
      </c>
      <c r="R384" t="s">
        <v>49</v>
      </c>
      <c r="S384" t="s">
        <v>49</v>
      </c>
    </row>
    <row r="385" spans="1:19" x14ac:dyDescent="0.35">
      <c r="A385" t="s">
        <v>40365</v>
      </c>
      <c r="B385" t="s">
        <v>40366</v>
      </c>
      <c r="C385" s="45">
        <v>0.59</v>
      </c>
      <c r="D385">
        <v>243</v>
      </c>
      <c r="E385">
        <v>412</v>
      </c>
      <c r="F385">
        <v>404</v>
      </c>
      <c r="G385">
        <v>412</v>
      </c>
      <c r="H385">
        <v>167</v>
      </c>
      <c r="I385">
        <v>172</v>
      </c>
      <c r="J385">
        <v>0</v>
      </c>
      <c r="K385" t="s">
        <v>5765</v>
      </c>
      <c r="L385" t="s">
        <v>5766</v>
      </c>
      <c r="M385" t="s">
        <v>49</v>
      </c>
      <c r="N385" t="s">
        <v>49</v>
      </c>
      <c r="P385" t="s">
        <v>49</v>
      </c>
      <c r="Q385" t="s">
        <v>49</v>
      </c>
      <c r="R385" t="s">
        <v>49</v>
      </c>
      <c r="S385" t="s">
        <v>49</v>
      </c>
    </row>
    <row r="386" spans="1:19" x14ac:dyDescent="0.35">
      <c r="A386" t="s">
        <v>40365</v>
      </c>
      <c r="B386" t="s">
        <v>40366</v>
      </c>
      <c r="C386" s="45">
        <v>0</v>
      </c>
      <c r="D386">
        <v>0</v>
      </c>
      <c r="E386">
        <v>29</v>
      </c>
      <c r="F386">
        <v>26</v>
      </c>
      <c r="G386">
        <v>29</v>
      </c>
      <c r="H386">
        <v>26</v>
      </c>
      <c r="I386">
        <v>29</v>
      </c>
      <c r="J386">
        <v>0</v>
      </c>
      <c r="K386" t="s">
        <v>255</v>
      </c>
      <c r="L386" t="s">
        <v>256</v>
      </c>
      <c r="M386" t="s">
        <v>49</v>
      </c>
      <c r="N386" t="s">
        <v>49</v>
      </c>
      <c r="P386" t="s">
        <v>49</v>
      </c>
      <c r="Q386" t="s">
        <v>49</v>
      </c>
      <c r="R386" t="s">
        <v>49</v>
      </c>
      <c r="S386" t="s">
        <v>49</v>
      </c>
    </row>
    <row r="387" spans="1:19" x14ac:dyDescent="0.35">
      <c r="A387" t="s">
        <v>40387</v>
      </c>
      <c r="B387" t="s">
        <v>40388</v>
      </c>
      <c r="C387" s="45">
        <v>1</v>
      </c>
      <c r="D387">
        <v>1</v>
      </c>
      <c r="E387">
        <v>1</v>
      </c>
      <c r="F387">
        <v>1</v>
      </c>
      <c r="G387">
        <v>1</v>
      </c>
      <c r="H387">
        <v>0</v>
      </c>
      <c r="I387">
        <v>0</v>
      </c>
      <c r="J387">
        <v>0</v>
      </c>
      <c r="K387" t="s">
        <v>5765</v>
      </c>
      <c r="L387" t="s">
        <v>5766</v>
      </c>
      <c r="M387" t="s">
        <v>49</v>
      </c>
      <c r="N387" t="s">
        <v>49</v>
      </c>
      <c r="P387" t="s">
        <v>49</v>
      </c>
      <c r="Q387" t="s">
        <v>49</v>
      </c>
      <c r="R387" t="s">
        <v>49</v>
      </c>
      <c r="S387" t="s">
        <v>49</v>
      </c>
    </row>
    <row r="388" spans="1:19" x14ac:dyDescent="0.35">
      <c r="A388" t="s">
        <v>40387</v>
      </c>
      <c r="B388" t="s">
        <v>40388</v>
      </c>
      <c r="C388" s="45">
        <v>0.98299999999999998</v>
      </c>
      <c r="D388">
        <v>1661</v>
      </c>
      <c r="E388">
        <v>1689</v>
      </c>
      <c r="F388">
        <v>1613</v>
      </c>
      <c r="G388">
        <v>1689</v>
      </c>
      <c r="H388">
        <v>16</v>
      </c>
      <c r="I388">
        <v>28</v>
      </c>
      <c r="J388">
        <v>0</v>
      </c>
      <c r="K388" t="s">
        <v>6120</v>
      </c>
      <c r="L388" t="s">
        <v>6121</v>
      </c>
      <c r="M388" t="s">
        <v>49</v>
      </c>
      <c r="N388" t="s">
        <v>49</v>
      </c>
    </row>
    <row r="389" spans="1:19" x14ac:dyDescent="0.35">
      <c r="A389" t="s">
        <v>40387</v>
      </c>
      <c r="B389" t="s">
        <v>40388</v>
      </c>
      <c r="D389">
        <v>0</v>
      </c>
      <c r="E389">
        <v>0</v>
      </c>
      <c r="F389">
        <v>14</v>
      </c>
      <c r="G389">
        <v>14</v>
      </c>
      <c r="H389">
        <v>28</v>
      </c>
      <c r="I389">
        <v>28</v>
      </c>
      <c r="J389">
        <v>0</v>
      </c>
      <c r="K389" t="s">
        <v>1608</v>
      </c>
      <c r="L389" t="s">
        <v>1609</v>
      </c>
      <c r="M389" t="s">
        <v>49</v>
      </c>
      <c r="N389" t="s">
        <v>49</v>
      </c>
    </row>
    <row r="390" spans="1:19" x14ac:dyDescent="0.35">
      <c r="A390" t="s">
        <v>5976</v>
      </c>
      <c r="B390" t="s">
        <v>5977</v>
      </c>
      <c r="C390" s="45">
        <v>1</v>
      </c>
      <c r="D390">
        <v>212</v>
      </c>
      <c r="E390">
        <v>212</v>
      </c>
      <c r="F390">
        <v>193</v>
      </c>
      <c r="G390">
        <v>214</v>
      </c>
      <c r="H390">
        <v>4</v>
      </c>
      <c r="I390">
        <v>4</v>
      </c>
      <c r="J390">
        <v>0</v>
      </c>
      <c r="K390" t="s">
        <v>5765</v>
      </c>
      <c r="L390" t="s">
        <v>5766</v>
      </c>
      <c r="M390" t="s">
        <v>49</v>
      </c>
      <c r="N390" t="s">
        <v>49</v>
      </c>
      <c r="P390" t="s">
        <v>49</v>
      </c>
      <c r="Q390" t="s">
        <v>49</v>
      </c>
      <c r="R390" t="s">
        <v>49</v>
      </c>
      <c r="S390" t="s">
        <v>49</v>
      </c>
    </row>
    <row r="391" spans="1:19" x14ac:dyDescent="0.35">
      <c r="A391" t="s">
        <v>5976</v>
      </c>
      <c r="B391" t="s">
        <v>5977</v>
      </c>
      <c r="C391" s="45">
        <v>1</v>
      </c>
      <c r="D391">
        <v>10</v>
      </c>
      <c r="E391">
        <v>10</v>
      </c>
      <c r="F391">
        <v>10</v>
      </c>
      <c r="G391">
        <v>10</v>
      </c>
      <c r="H391">
        <v>0</v>
      </c>
      <c r="I391">
        <v>0</v>
      </c>
      <c r="J391">
        <v>0</v>
      </c>
      <c r="K391" t="s">
        <v>5405</v>
      </c>
      <c r="L391" t="s">
        <v>5406</v>
      </c>
      <c r="M391" t="s">
        <v>49</v>
      </c>
      <c r="N391" t="s">
        <v>49</v>
      </c>
      <c r="P391" t="s">
        <v>49</v>
      </c>
      <c r="Q391" t="s">
        <v>49</v>
      </c>
      <c r="R391" t="s">
        <v>49</v>
      </c>
    </row>
    <row r="392" spans="1:19" x14ac:dyDescent="0.35">
      <c r="A392" t="s">
        <v>40416</v>
      </c>
      <c r="B392" t="s">
        <v>40417</v>
      </c>
      <c r="C392" s="45">
        <v>0.89599999999999991</v>
      </c>
      <c r="D392">
        <v>465</v>
      </c>
      <c r="E392">
        <v>519</v>
      </c>
      <c r="F392">
        <v>509</v>
      </c>
      <c r="G392">
        <v>519</v>
      </c>
      <c r="H392">
        <v>56</v>
      </c>
      <c r="I392">
        <v>56</v>
      </c>
      <c r="J392">
        <v>0</v>
      </c>
      <c r="K392" t="s">
        <v>5765</v>
      </c>
      <c r="L392" t="s">
        <v>5766</v>
      </c>
      <c r="M392" t="s">
        <v>49</v>
      </c>
      <c r="N392" t="s">
        <v>49</v>
      </c>
      <c r="P392" t="s">
        <v>49</v>
      </c>
      <c r="Q392" t="s">
        <v>49</v>
      </c>
      <c r="R392" t="s">
        <v>49</v>
      </c>
      <c r="S392" t="s">
        <v>49</v>
      </c>
    </row>
    <row r="393" spans="1:19" x14ac:dyDescent="0.35">
      <c r="A393" t="s">
        <v>40416</v>
      </c>
      <c r="B393" t="s">
        <v>40417</v>
      </c>
      <c r="C393" s="45">
        <v>1</v>
      </c>
      <c r="D393">
        <v>1</v>
      </c>
      <c r="E393">
        <v>1</v>
      </c>
      <c r="F393">
        <v>1</v>
      </c>
      <c r="G393">
        <v>1</v>
      </c>
      <c r="H393">
        <v>0</v>
      </c>
      <c r="I393">
        <v>0</v>
      </c>
      <c r="J393">
        <v>0</v>
      </c>
      <c r="K393" t="s">
        <v>255</v>
      </c>
      <c r="L393" t="s">
        <v>256</v>
      </c>
      <c r="M393" t="s">
        <v>49</v>
      </c>
      <c r="N393" t="s">
        <v>49</v>
      </c>
      <c r="P393" t="s">
        <v>49</v>
      </c>
      <c r="Q393" t="s">
        <v>49</v>
      </c>
      <c r="R393" t="s">
        <v>49</v>
      </c>
      <c r="S393" t="s">
        <v>49</v>
      </c>
    </row>
    <row r="394" spans="1:19" x14ac:dyDescent="0.35">
      <c r="A394" t="s">
        <v>6021</v>
      </c>
      <c r="B394" t="s">
        <v>6022</v>
      </c>
      <c r="C394" s="45">
        <v>1</v>
      </c>
      <c r="D394">
        <v>2</v>
      </c>
      <c r="E394">
        <v>2</v>
      </c>
      <c r="F394">
        <v>2</v>
      </c>
      <c r="G394">
        <v>2</v>
      </c>
      <c r="H394">
        <v>0</v>
      </c>
      <c r="I394">
        <v>0</v>
      </c>
      <c r="J394">
        <v>0</v>
      </c>
      <c r="K394" t="s">
        <v>255</v>
      </c>
      <c r="L394" t="s">
        <v>256</v>
      </c>
      <c r="M394" t="s">
        <v>49</v>
      </c>
      <c r="N394" t="s">
        <v>49</v>
      </c>
      <c r="P394" t="s">
        <v>49</v>
      </c>
      <c r="Q394" t="s">
        <v>49</v>
      </c>
      <c r="R394" t="s">
        <v>49</v>
      </c>
      <c r="S394" t="s">
        <v>49</v>
      </c>
    </row>
    <row r="395" spans="1:19" x14ac:dyDescent="0.35">
      <c r="A395" t="s">
        <v>6021</v>
      </c>
      <c r="B395" t="s">
        <v>6022</v>
      </c>
      <c r="C395" s="45">
        <v>0.86</v>
      </c>
      <c r="D395">
        <v>527</v>
      </c>
      <c r="E395">
        <v>613</v>
      </c>
      <c r="F395">
        <v>632</v>
      </c>
      <c r="G395">
        <v>642</v>
      </c>
      <c r="H395">
        <v>145</v>
      </c>
      <c r="I395">
        <v>145</v>
      </c>
      <c r="J395">
        <v>0</v>
      </c>
      <c r="K395" t="s">
        <v>5765</v>
      </c>
      <c r="L395" t="s">
        <v>5766</v>
      </c>
      <c r="M395" t="s">
        <v>49</v>
      </c>
      <c r="N395" t="s">
        <v>49</v>
      </c>
      <c r="P395" t="s">
        <v>49</v>
      </c>
      <c r="Q395" t="s">
        <v>49</v>
      </c>
      <c r="R395" t="s">
        <v>49</v>
      </c>
      <c r="S395" t="s">
        <v>49</v>
      </c>
    </row>
    <row r="396" spans="1:19" x14ac:dyDescent="0.35">
      <c r="A396" t="s">
        <v>6034</v>
      </c>
      <c r="B396" t="s">
        <v>6035</v>
      </c>
      <c r="C396" s="45">
        <v>0.97199999999999998</v>
      </c>
      <c r="D396">
        <v>384</v>
      </c>
      <c r="E396">
        <v>395</v>
      </c>
      <c r="F396">
        <v>381</v>
      </c>
      <c r="G396">
        <v>400</v>
      </c>
      <c r="H396">
        <v>21</v>
      </c>
      <c r="I396">
        <v>22</v>
      </c>
      <c r="J396">
        <v>0</v>
      </c>
      <c r="K396" t="s">
        <v>255</v>
      </c>
      <c r="L396" t="s">
        <v>256</v>
      </c>
      <c r="M396" t="s">
        <v>49</v>
      </c>
      <c r="N396" t="s">
        <v>49</v>
      </c>
      <c r="P396" t="s">
        <v>49</v>
      </c>
      <c r="Q396" t="s">
        <v>49</v>
      </c>
      <c r="R396" t="s">
        <v>49</v>
      </c>
      <c r="S396" t="s">
        <v>49</v>
      </c>
    </row>
    <row r="397" spans="1:19" x14ac:dyDescent="0.35">
      <c r="A397" t="s">
        <v>6034</v>
      </c>
      <c r="B397" t="s">
        <v>6035</v>
      </c>
      <c r="C397" s="45">
        <v>1</v>
      </c>
      <c r="D397">
        <v>1</v>
      </c>
      <c r="E397">
        <v>1</v>
      </c>
      <c r="F397">
        <v>1</v>
      </c>
      <c r="G397">
        <v>1</v>
      </c>
      <c r="H397">
        <v>0</v>
      </c>
      <c r="I397">
        <v>0</v>
      </c>
      <c r="J397">
        <v>0</v>
      </c>
      <c r="K397" t="s">
        <v>5765</v>
      </c>
      <c r="L397" t="s">
        <v>5766</v>
      </c>
      <c r="M397" t="s">
        <v>49</v>
      </c>
      <c r="N397" t="s">
        <v>49</v>
      </c>
      <c r="P397" t="s">
        <v>49</v>
      </c>
      <c r="Q397" t="s">
        <v>49</v>
      </c>
      <c r="R397" t="s">
        <v>49</v>
      </c>
      <c r="S397" t="s">
        <v>49</v>
      </c>
    </row>
    <row r="398" spans="1:19" x14ac:dyDescent="0.35">
      <c r="A398" t="s">
        <v>40464</v>
      </c>
      <c r="B398" t="s">
        <v>40465</v>
      </c>
      <c r="C398" s="45">
        <v>0</v>
      </c>
      <c r="D398">
        <v>0</v>
      </c>
      <c r="E398">
        <v>5</v>
      </c>
      <c r="F398">
        <v>5</v>
      </c>
      <c r="G398">
        <v>5</v>
      </c>
      <c r="H398">
        <v>5</v>
      </c>
      <c r="I398">
        <v>5</v>
      </c>
      <c r="J398">
        <v>0</v>
      </c>
      <c r="K398" t="s">
        <v>255</v>
      </c>
      <c r="L398" t="s">
        <v>256</v>
      </c>
      <c r="M398" t="s">
        <v>49</v>
      </c>
      <c r="N398" t="s">
        <v>49</v>
      </c>
      <c r="P398" t="s">
        <v>49</v>
      </c>
      <c r="Q398" t="s">
        <v>49</v>
      </c>
      <c r="R398" t="s">
        <v>49</v>
      </c>
      <c r="S398" t="s">
        <v>49</v>
      </c>
    </row>
    <row r="399" spans="1:19" x14ac:dyDescent="0.35">
      <c r="A399" t="s">
        <v>40464</v>
      </c>
      <c r="B399" t="s">
        <v>40465</v>
      </c>
      <c r="C399" s="45">
        <v>0.95400000000000007</v>
      </c>
      <c r="D399">
        <v>662</v>
      </c>
      <c r="E399">
        <v>694</v>
      </c>
      <c r="F399">
        <v>709</v>
      </c>
      <c r="G399">
        <v>722</v>
      </c>
      <c r="H399">
        <v>88</v>
      </c>
      <c r="I399">
        <v>90</v>
      </c>
      <c r="J399">
        <v>0</v>
      </c>
      <c r="K399" t="s">
        <v>5765</v>
      </c>
      <c r="L399" t="s">
        <v>5766</v>
      </c>
      <c r="M399" t="s">
        <v>49</v>
      </c>
      <c r="N399" t="s">
        <v>49</v>
      </c>
      <c r="P399" t="s">
        <v>49</v>
      </c>
      <c r="Q399" t="s">
        <v>49</v>
      </c>
      <c r="R399" t="s">
        <v>49</v>
      </c>
      <c r="S399" t="s">
        <v>49</v>
      </c>
    </row>
    <row r="400" spans="1:19" x14ac:dyDescent="0.35">
      <c r="A400" t="s">
        <v>40470</v>
      </c>
      <c r="B400" t="s">
        <v>40471</v>
      </c>
      <c r="C400" s="45">
        <v>1</v>
      </c>
      <c r="D400">
        <v>4</v>
      </c>
      <c r="E400">
        <v>4</v>
      </c>
      <c r="F400">
        <v>4</v>
      </c>
      <c r="G400">
        <v>4</v>
      </c>
      <c r="H400">
        <v>0</v>
      </c>
      <c r="I400">
        <v>0</v>
      </c>
      <c r="J400">
        <v>0</v>
      </c>
      <c r="K400" t="s">
        <v>5765</v>
      </c>
      <c r="L400" t="s">
        <v>5766</v>
      </c>
      <c r="M400" t="s">
        <v>49</v>
      </c>
      <c r="N400" t="s">
        <v>49</v>
      </c>
      <c r="P400" t="s">
        <v>49</v>
      </c>
      <c r="Q400" t="s">
        <v>49</v>
      </c>
      <c r="R400" t="s">
        <v>49</v>
      </c>
      <c r="S400" t="s">
        <v>49</v>
      </c>
    </row>
    <row r="401" spans="1:19" x14ac:dyDescent="0.35">
      <c r="A401" t="s">
        <v>40470</v>
      </c>
      <c r="B401" t="s">
        <v>40471</v>
      </c>
      <c r="C401" s="45">
        <v>1</v>
      </c>
      <c r="D401">
        <v>237</v>
      </c>
      <c r="E401">
        <v>237</v>
      </c>
      <c r="F401">
        <v>226</v>
      </c>
      <c r="G401">
        <v>237</v>
      </c>
      <c r="H401">
        <v>0</v>
      </c>
      <c r="I401">
        <v>0</v>
      </c>
      <c r="J401">
        <v>0</v>
      </c>
      <c r="K401" t="s">
        <v>255</v>
      </c>
      <c r="L401" t="s">
        <v>256</v>
      </c>
      <c r="M401" t="s">
        <v>49</v>
      </c>
      <c r="N401" t="s">
        <v>49</v>
      </c>
      <c r="P401" t="s">
        <v>49</v>
      </c>
      <c r="Q401" t="s">
        <v>49</v>
      </c>
      <c r="R401" t="s">
        <v>49</v>
      </c>
      <c r="S401" t="s">
        <v>49</v>
      </c>
    </row>
    <row r="402" spans="1:19" x14ac:dyDescent="0.35">
      <c r="A402" t="s">
        <v>40480</v>
      </c>
      <c r="B402" t="s">
        <v>40481</v>
      </c>
      <c r="C402" s="45">
        <v>0.85299999999999998</v>
      </c>
      <c r="D402">
        <v>546</v>
      </c>
      <c r="E402">
        <v>640</v>
      </c>
      <c r="F402">
        <v>628</v>
      </c>
      <c r="G402">
        <v>643</v>
      </c>
      <c r="H402">
        <v>96</v>
      </c>
      <c r="I402">
        <v>100</v>
      </c>
      <c r="J402">
        <v>0</v>
      </c>
      <c r="K402" t="s">
        <v>5765</v>
      </c>
      <c r="L402" t="s">
        <v>5766</v>
      </c>
      <c r="M402" t="s">
        <v>49</v>
      </c>
      <c r="N402" t="s">
        <v>49</v>
      </c>
      <c r="P402" t="s">
        <v>49</v>
      </c>
      <c r="Q402" t="s">
        <v>49</v>
      </c>
      <c r="R402" t="s">
        <v>49</v>
      </c>
      <c r="S402" t="s">
        <v>49</v>
      </c>
    </row>
    <row r="403" spans="1:19" x14ac:dyDescent="0.35">
      <c r="A403" t="s">
        <v>40480</v>
      </c>
      <c r="B403" t="s">
        <v>40481</v>
      </c>
      <c r="C403" s="45">
        <v>1</v>
      </c>
      <c r="D403">
        <v>4</v>
      </c>
      <c r="E403">
        <v>4</v>
      </c>
      <c r="F403">
        <v>4</v>
      </c>
      <c r="G403">
        <v>4</v>
      </c>
      <c r="H403">
        <v>0</v>
      </c>
      <c r="I403">
        <v>0</v>
      </c>
      <c r="J403">
        <v>0</v>
      </c>
      <c r="K403" t="s">
        <v>255</v>
      </c>
      <c r="L403" t="s">
        <v>256</v>
      </c>
      <c r="M403" t="s">
        <v>49</v>
      </c>
      <c r="N403" t="s">
        <v>49</v>
      </c>
      <c r="P403" t="s">
        <v>49</v>
      </c>
      <c r="Q403" t="s">
        <v>49</v>
      </c>
      <c r="R403" t="s">
        <v>49</v>
      </c>
      <c r="S403" t="s">
        <v>49</v>
      </c>
    </row>
    <row r="404" spans="1:19" x14ac:dyDescent="0.35">
      <c r="A404" t="s">
        <v>6067</v>
      </c>
      <c r="B404" t="s">
        <v>6068</v>
      </c>
      <c r="C404" s="45">
        <v>0.879</v>
      </c>
      <c r="D404">
        <v>20932</v>
      </c>
      <c r="E404">
        <v>23821</v>
      </c>
      <c r="F404">
        <v>12683</v>
      </c>
      <c r="G404">
        <v>24382</v>
      </c>
      <c r="H404">
        <v>1069</v>
      </c>
      <c r="I404">
        <v>4066</v>
      </c>
      <c r="J404">
        <v>0</v>
      </c>
      <c r="K404" t="s">
        <v>255</v>
      </c>
      <c r="L404" t="s">
        <v>256</v>
      </c>
      <c r="M404" t="s">
        <v>49</v>
      </c>
      <c r="N404" t="s">
        <v>49</v>
      </c>
      <c r="P404" t="s">
        <v>49</v>
      </c>
      <c r="Q404" t="s">
        <v>49</v>
      </c>
      <c r="R404" t="s">
        <v>49</v>
      </c>
      <c r="S404" t="s">
        <v>49</v>
      </c>
    </row>
    <row r="405" spans="1:19" x14ac:dyDescent="0.35">
      <c r="A405" t="s">
        <v>6067</v>
      </c>
      <c r="B405" t="s">
        <v>6068</v>
      </c>
      <c r="C405" s="45">
        <v>0.55600000000000005</v>
      </c>
      <c r="D405">
        <v>5</v>
      </c>
      <c r="E405">
        <v>9</v>
      </c>
      <c r="F405">
        <v>9</v>
      </c>
      <c r="G405">
        <v>9</v>
      </c>
      <c r="H405">
        <v>4</v>
      </c>
      <c r="I405">
        <v>4</v>
      </c>
      <c r="J405">
        <v>0</v>
      </c>
      <c r="K405" t="s">
        <v>5765</v>
      </c>
      <c r="L405" t="s">
        <v>5766</v>
      </c>
      <c r="M405" t="s">
        <v>49</v>
      </c>
      <c r="N405" t="s">
        <v>49</v>
      </c>
      <c r="P405" t="s">
        <v>49</v>
      </c>
      <c r="Q405" t="s">
        <v>49</v>
      </c>
      <c r="R405" t="s">
        <v>49</v>
      </c>
      <c r="S405" t="s">
        <v>49</v>
      </c>
    </row>
    <row r="406" spans="1:19" x14ac:dyDescent="0.35">
      <c r="A406" t="s">
        <v>6073</v>
      </c>
      <c r="B406" t="s">
        <v>1509</v>
      </c>
      <c r="C406" s="45">
        <v>1</v>
      </c>
      <c r="D406">
        <v>49</v>
      </c>
      <c r="E406">
        <v>49</v>
      </c>
      <c r="F406">
        <v>49</v>
      </c>
      <c r="G406">
        <v>49</v>
      </c>
      <c r="H406">
        <v>0</v>
      </c>
      <c r="I406">
        <v>0</v>
      </c>
      <c r="J406">
        <v>0</v>
      </c>
      <c r="K406" t="s">
        <v>5765</v>
      </c>
      <c r="L406" t="s">
        <v>5766</v>
      </c>
      <c r="M406" t="s">
        <v>49</v>
      </c>
      <c r="N406" t="s">
        <v>49</v>
      </c>
      <c r="P406" t="s">
        <v>49</v>
      </c>
      <c r="Q406" t="s">
        <v>49</v>
      </c>
      <c r="R406" t="s">
        <v>49</v>
      </c>
      <c r="S406" t="s">
        <v>49</v>
      </c>
    </row>
    <row r="407" spans="1:19" x14ac:dyDescent="0.35">
      <c r="A407" t="s">
        <v>6073</v>
      </c>
      <c r="B407" t="s">
        <v>1509</v>
      </c>
      <c r="C407" s="45">
        <v>0.99900000000000011</v>
      </c>
      <c r="D407">
        <v>706</v>
      </c>
      <c r="E407">
        <v>707</v>
      </c>
      <c r="F407">
        <v>673</v>
      </c>
      <c r="G407">
        <v>707</v>
      </c>
      <c r="H407">
        <v>1</v>
      </c>
      <c r="I407">
        <v>1</v>
      </c>
      <c r="J407">
        <v>0</v>
      </c>
      <c r="K407" t="s">
        <v>6120</v>
      </c>
      <c r="L407" t="s">
        <v>6121</v>
      </c>
      <c r="M407" t="s">
        <v>49</v>
      </c>
      <c r="N407" t="s">
        <v>49</v>
      </c>
    </row>
    <row r="408" spans="1:19" x14ac:dyDescent="0.35">
      <c r="A408" t="s">
        <v>40523</v>
      </c>
      <c r="B408" t="s">
        <v>40524</v>
      </c>
      <c r="C408" s="45">
        <v>1</v>
      </c>
      <c r="D408">
        <v>12</v>
      </c>
      <c r="E408">
        <v>12</v>
      </c>
      <c r="F408">
        <v>12</v>
      </c>
      <c r="G408">
        <v>12</v>
      </c>
      <c r="H408">
        <v>0</v>
      </c>
      <c r="I408">
        <v>0</v>
      </c>
      <c r="J408">
        <v>0</v>
      </c>
      <c r="K408" t="s">
        <v>5765</v>
      </c>
      <c r="L408" t="s">
        <v>5766</v>
      </c>
      <c r="M408" t="s">
        <v>49</v>
      </c>
      <c r="N408" t="s">
        <v>49</v>
      </c>
      <c r="P408" t="s">
        <v>49</v>
      </c>
      <c r="Q408" t="s">
        <v>49</v>
      </c>
      <c r="R408" t="s">
        <v>49</v>
      </c>
      <c r="S408" t="s">
        <v>49</v>
      </c>
    </row>
    <row r="409" spans="1:19" x14ac:dyDescent="0.35">
      <c r="A409" t="s">
        <v>40523</v>
      </c>
      <c r="B409" t="s">
        <v>40524</v>
      </c>
      <c r="C409" s="45">
        <v>0.95400000000000007</v>
      </c>
      <c r="D409">
        <v>1539</v>
      </c>
      <c r="E409">
        <v>1614</v>
      </c>
      <c r="F409">
        <v>1490</v>
      </c>
      <c r="G409">
        <v>1640</v>
      </c>
      <c r="H409">
        <v>103</v>
      </c>
      <c r="I409">
        <v>139</v>
      </c>
      <c r="J409">
        <v>0</v>
      </c>
      <c r="K409" t="s">
        <v>255</v>
      </c>
      <c r="L409" t="s">
        <v>256</v>
      </c>
      <c r="M409" t="s">
        <v>49</v>
      </c>
      <c r="N409" t="s">
        <v>49</v>
      </c>
      <c r="P409" t="s">
        <v>49</v>
      </c>
      <c r="Q409" t="s">
        <v>49</v>
      </c>
      <c r="R409" t="s">
        <v>49</v>
      </c>
      <c r="S409" t="s">
        <v>49</v>
      </c>
    </row>
    <row r="410" spans="1:19" x14ac:dyDescent="0.35">
      <c r="A410" t="s">
        <v>40579</v>
      </c>
      <c r="B410" t="s">
        <v>40580</v>
      </c>
      <c r="C410" s="45">
        <v>0.31</v>
      </c>
      <c r="D410">
        <v>157</v>
      </c>
      <c r="E410">
        <v>506</v>
      </c>
      <c r="F410">
        <v>430</v>
      </c>
      <c r="G410">
        <v>508</v>
      </c>
      <c r="H410">
        <v>278</v>
      </c>
      <c r="I410">
        <v>353</v>
      </c>
      <c r="J410">
        <v>0</v>
      </c>
      <c r="K410" t="s">
        <v>5765</v>
      </c>
      <c r="L410" t="s">
        <v>5766</v>
      </c>
      <c r="M410" t="s">
        <v>49</v>
      </c>
      <c r="N410" t="s">
        <v>49</v>
      </c>
      <c r="P410" t="s">
        <v>49</v>
      </c>
      <c r="Q410" t="s">
        <v>49</v>
      </c>
      <c r="R410" t="s">
        <v>49</v>
      </c>
      <c r="S410" t="s">
        <v>49</v>
      </c>
    </row>
    <row r="411" spans="1:19" x14ac:dyDescent="0.35">
      <c r="A411" t="s">
        <v>40579</v>
      </c>
      <c r="B411" t="s">
        <v>40580</v>
      </c>
      <c r="C411" s="45">
        <v>1</v>
      </c>
      <c r="D411">
        <v>5</v>
      </c>
      <c r="E411">
        <v>5</v>
      </c>
      <c r="F411">
        <v>3</v>
      </c>
      <c r="G411">
        <v>5</v>
      </c>
      <c r="H411">
        <v>0</v>
      </c>
      <c r="I411">
        <v>0</v>
      </c>
      <c r="J411">
        <v>0</v>
      </c>
      <c r="K411" t="s">
        <v>255</v>
      </c>
      <c r="L411" t="s">
        <v>256</v>
      </c>
      <c r="M411" t="s">
        <v>49</v>
      </c>
      <c r="N411" t="s">
        <v>49</v>
      </c>
      <c r="P411" t="s">
        <v>49</v>
      </c>
      <c r="Q411" t="s">
        <v>49</v>
      </c>
      <c r="R411" t="s">
        <v>49</v>
      </c>
      <c r="S411" t="s">
        <v>49</v>
      </c>
    </row>
    <row r="412" spans="1:19" x14ac:dyDescent="0.35">
      <c r="A412" t="s">
        <v>6145</v>
      </c>
      <c r="B412" t="s">
        <v>6146</v>
      </c>
      <c r="C412" s="45">
        <v>1</v>
      </c>
      <c r="D412">
        <v>4</v>
      </c>
      <c r="E412">
        <v>4</v>
      </c>
      <c r="F412">
        <v>4</v>
      </c>
      <c r="G412">
        <v>4</v>
      </c>
      <c r="H412">
        <v>0</v>
      </c>
      <c r="I412">
        <v>0</v>
      </c>
      <c r="J412">
        <v>0</v>
      </c>
      <c r="K412" t="s">
        <v>6120</v>
      </c>
      <c r="L412" t="s">
        <v>6121</v>
      </c>
      <c r="M412" t="s">
        <v>49</v>
      </c>
      <c r="N412" t="s">
        <v>49</v>
      </c>
    </row>
    <row r="413" spans="1:19" x14ac:dyDescent="0.35">
      <c r="A413" t="s">
        <v>6145</v>
      </c>
      <c r="B413" t="s">
        <v>6146</v>
      </c>
      <c r="C413" s="45">
        <v>0.69599999999999995</v>
      </c>
      <c r="D413">
        <v>2297</v>
      </c>
      <c r="E413">
        <v>3302</v>
      </c>
      <c r="F413">
        <v>2102</v>
      </c>
      <c r="G413">
        <v>3325</v>
      </c>
      <c r="H413">
        <v>84</v>
      </c>
      <c r="I413">
        <v>1053</v>
      </c>
      <c r="J413">
        <v>0</v>
      </c>
      <c r="K413" t="s">
        <v>1608</v>
      </c>
      <c r="L413" t="s">
        <v>1609</v>
      </c>
      <c r="M413" t="s">
        <v>49</v>
      </c>
      <c r="N413" t="s">
        <v>49</v>
      </c>
    </row>
    <row r="414" spans="1:19" x14ac:dyDescent="0.35">
      <c r="A414" t="s">
        <v>6151</v>
      </c>
      <c r="B414" t="s">
        <v>6152</v>
      </c>
      <c r="C414" s="45">
        <v>0.99900000000000011</v>
      </c>
      <c r="D414">
        <v>2095</v>
      </c>
      <c r="E414">
        <v>2097</v>
      </c>
      <c r="F414">
        <v>1985</v>
      </c>
      <c r="G414">
        <v>2153</v>
      </c>
      <c r="H414">
        <v>108</v>
      </c>
      <c r="I414">
        <v>116</v>
      </c>
      <c r="J414">
        <v>0</v>
      </c>
      <c r="K414" t="s">
        <v>5765</v>
      </c>
      <c r="L414" t="s">
        <v>5766</v>
      </c>
      <c r="M414" t="s">
        <v>49</v>
      </c>
      <c r="N414" t="s">
        <v>49</v>
      </c>
      <c r="P414" t="s">
        <v>49</v>
      </c>
      <c r="Q414" t="s">
        <v>49</v>
      </c>
      <c r="R414" t="s">
        <v>49</v>
      </c>
      <c r="S414" t="s">
        <v>49</v>
      </c>
    </row>
    <row r="415" spans="1:19" x14ac:dyDescent="0.35">
      <c r="A415" t="s">
        <v>6151</v>
      </c>
      <c r="B415" t="s">
        <v>6152</v>
      </c>
      <c r="C415" s="45">
        <v>1</v>
      </c>
      <c r="D415">
        <v>4</v>
      </c>
      <c r="E415">
        <v>4</v>
      </c>
      <c r="F415">
        <v>4</v>
      </c>
      <c r="G415">
        <v>4</v>
      </c>
      <c r="H415">
        <v>0</v>
      </c>
      <c r="I415">
        <v>0</v>
      </c>
      <c r="J415">
        <v>0</v>
      </c>
      <c r="K415" t="s">
        <v>255</v>
      </c>
      <c r="L415" t="s">
        <v>256</v>
      </c>
      <c r="M415" t="s">
        <v>49</v>
      </c>
      <c r="N415" t="s">
        <v>49</v>
      </c>
      <c r="P415" t="s">
        <v>49</v>
      </c>
      <c r="Q415" t="s">
        <v>49</v>
      </c>
      <c r="R415" t="s">
        <v>49</v>
      </c>
      <c r="S415" t="s">
        <v>49</v>
      </c>
    </row>
    <row r="416" spans="1:19" x14ac:dyDescent="0.35">
      <c r="A416" t="s">
        <v>6157</v>
      </c>
      <c r="B416" t="s">
        <v>6158</v>
      </c>
      <c r="C416" s="45">
        <v>1</v>
      </c>
      <c r="D416">
        <v>6</v>
      </c>
      <c r="E416">
        <v>6</v>
      </c>
      <c r="F416">
        <v>6</v>
      </c>
      <c r="G416">
        <v>6</v>
      </c>
      <c r="H416">
        <v>0</v>
      </c>
      <c r="I416">
        <v>0</v>
      </c>
      <c r="J416">
        <v>0</v>
      </c>
      <c r="K416" t="s">
        <v>5765</v>
      </c>
      <c r="L416" t="s">
        <v>5766</v>
      </c>
      <c r="M416" t="s">
        <v>49</v>
      </c>
      <c r="N416" t="s">
        <v>49</v>
      </c>
      <c r="P416" t="s">
        <v>49</v>
      </c>
      <c r="Q416" t="s">
        <v>49</v>
      </c>
      <c r="R416" t="s">
        <v>49</v>
      </c>
      <c r="S416" t="s">
        <v>49</v>
      </c>
    </row>
    <row r="417" spans="1:19" x14ac:dyDescent="0.35">
      <c r="A417" t="s">
        <v>6157</v>
      </c>
      <c r="B417" t="s">
        <v>6158</v>
      </c>
      <c r="C417" s="45">
        <v>0.997</v>
      </c>
      <c r="D417">
        <v>338</v>
      </c>
      <c r="E417">
        <v>339</v>
      </c>
      <c r="F417">
        <v>340</v>
      </c>
      <c r="G417">
        <v>350</v>
      </c>
      <c r="H417">
        <v>22</v>
      </c>
      <c r="I417">
        <v>22</v>
      </c>
      <c r="J417">
        <v>0</v>
      </c>
      <c r="K417" t="s">
        <v>255</v>
      </c>
      <c r="L417" t="s">
        <v>256</v>
      </c>
      <c r="M417" t="s">
        <v>49</v>
      </c>
      <c r="N417" t="s">
        <v>49</v>
      </c>
      <c r="P417" t="s">
        <v>49</v>
      </c>
      <c r="Q417" t="s">
        <v>49</v>
      </c>
      <c r="R417" t="s">
        <v>49</v>
      </c>
      <c r="S417" t="s">
        <v>49</v>
      </c>
    </row>
    <row r="418" spans="1:19" x14ac:dyDescent="0.35">
      <c r="A418" t="s">
        <v>40619</v>
      </c>
      <c r="B418" t="s">
        <v>40620</v>
      </c>
      <c r="C418" s="45">
        <v>0.26500000000000001</v>
      </c>
      <c r="D418">
        <v>13</v>
      </c>
      <c r="E418">
        <v>49</v>
      </c>
      <c r="F418">
        <v>48</v>
      </c>
      <c r="G418">
        <v>49</v>
      </c>
      <c r="H418">
        <v>36</v>
      </c>
      <c r="I418">
        <v>36</v>
      </c>
      <c r="J418">
        <v>0</v>
      </c>
      <c r="K418" t="s">
        <v>5765</v>
      </c>
      <c r="L418" t="s">
        <v>5766</v>
      </c>
      <c r="M418" t="s">
        <v>49</v>
      </c>
      <c r="N418" t="s">
        <v>49</v>
      </c>
      <c r="P418" t="s">
        <v>49</v>
      </c>
      <c r="Q418" t="s">
        <v>49</v>
      </c>
      <c r="R418" t="s">
        <v>49</v>
      </c>
      <c r="S418" t="s">
        <v>49</v>
      </c>
    </row>
    <row r="419" spans="1:19" x14ac:dyDescent="0.35">
      <c r="A419" t="s">
        <v>40619</v>
      </c>
      <c r="B419" t="s">
        <v>40620</v>
      </c>
      <c r="C419" s="45">
        <v>0.98799999999999999</v>
      </c>
      <c r="D419">
        <v>912</v>
      </c>
      <c r="E419">
        <v>923</v>
      </c>
      <c r="F419">
        <v>886</v>
      </c>
      <c r="G419">
        <v>923</v>
      </c>
      <c r="H419">
        <v>5</v>
      </c>
      <c r="I419">
        <v>12</v>
      </c>
      <c r="J419">
        <v>0</v>
      </c>
      <c r="K419" t="s">
        <v>6120</v>
      </c>
      <c r="L419" t="s">
        <v>6121</v>
      </c>
      <c r="M419" t="s">
        <v>49</v>
      </c>
      <c r="N419" t="s">
        <v>49</v>
      </c>
    </row>
    <row r="420" spans="1:19" x14ac:dyDescent="0.35">
      <c r="A420" t="s">
        <v>40621</v>
      </c>
      <c r="B420" t="s">
        <v>40622</v>
      </c>
      <c r="C420" s="45">
        <v>0</v>
      </c>
      <c r="D420">
        <v>0</v>
      </c>
      <c r="E420">
        <v>3</v>
      </c>
      <c r="F420">
        <v>3</v>
      </c>
      <c r="G420">
        <v>3</v>
      </c>
      <c r="H420">
        <v>3</v>
      </c>
      <c r="I420">
        <v>3</v>
      </c>
      <c r="J420">
        <v>0</v>
      </c>
      <c r="K420" t="s">
        <v>5765</v>
      </c>
      <c r="L420" t="s">
        <v>5766</v>
      </c>
      <c r="M420" t="s">
        <v>49</v>
      </c>
      <c r="N420" t="s">
        <v>49</v>
      </c>
      <c r="P420" t="s">
        <v>49</v>
      </c>
      <c r="Q420" t="s">
        <v>49</v>
      </c>
      <c r="R420" t="s">
        <v>49</v>
      </c>
      <c r="S420" t="s">
        <v>49</v>
      </c>
    </row>
    <row r="421" spans="1:19" x14ac:dyDescent="0.35">
      <c r="A421" t="s">
        <v>40621</v>
      </c>
      <c r="B421" t="s">
        <v>40622</v>
      </c>
      <c r="C421" s="45">
        <v>0.98799999999999999</v>
      </c>
      <c r="D421">
        <v>919</v>
      </c>
      <c r="E421">
        <v>930</v>
      </c>
      <c r="F421">
        <v>912</v>
      </c>
      <c r="G421">
        <v>960</v>
      </c>
      <c r="H421">
        <v>74</v>
      </c>
      <c r="I421">
        <v>76</v>
      </c>
      <c r="J421">
        <v>0</v>
      </c>
      <c r="K421" t="s">
        <v>255</v>
      </c>
      <c r="L421" t="s">
        <v>256</v>
      </c>
      <c r="M421" t="s">
        <v>49</v>
      </c>
      <c r="N421" t="s">
        <v>49</v>
      </c>
      <c r="P421" t="s">
        <v>49</v>
      </c>
      <c r="Q421" t="s">
        <v>49</v>
      </c>
      <c r="R421" t="s">
        <v>49</v>
      </c>
      <c r="S421" t="s">
        <v>49</v>
      </c>
    </row>
    <row r="422" spans="1:19" x14ac:dyDescent="0.35">
      <c r="A422" t="s">
        <v>6201</v>
      </c>
      <c r="B422" t="s">
        <v>6202</v>
      </c>
      <c r="C422" s="45">
        <v>0.99299999999999999</v>
      </c>
      <c r="D422">
        <v>709</v>
      </c>
      <c r="E422">
        <v>714</v>
      </c>
      <c r="F422">
        <v>706</v>
      </c>
      <c r="G422">
        <v>738</v>
      </c>
      <c r="H422">
        <v>57</v>
      </c>
      <c r="I422">
        <v>57</v>
      </c>
      <c r="J422">
        <v>0</v>
      </c>
      <c r="K422" t="s">
        <v>5765</v>
      </c>
      <c r="L422" t="s">
        <v>5766</v>
      </c>
      <c r="M422" t="s">
        <v>49</v>
      </c>
      <c r="N422" t="s">
        <v>49</v>
      </c>
      <c r="P422" t="s">
        <v>49</v>
      </c>
      <c r="Q422" t="s">
        <v>49</v>
      </c>
      <c r="R422" t="s">
        <v>49</v>
      </c>
      <c r="S422" t="s">
        <v>49</v>
      </c>
    </row>
    <row r="423" spans="1:19" x14ac:dyDescent="0.35">
      <c r="A423" t="s">
        <v>6201</v>
      </c>
      <c r="B423" t="s">
        <v>6202</v>
      </c>
      <c r="C423" s="45">
        <v>1</v>
      </c>
      <c r="D423">
        <v>4</v>
      </c>
      <c r="E423">
        <v>4</v>
      </c>
      <c r="F423">
        <v>4</v>
      </c>
      <c r="G423">
        <v>4</v>
      </c>
      <c r="H423">
        <v>0</v>
      </c>
      <c r="I423">
        <v>0</v>
      </c>
      <c r="J423">
        <v>0</v>
      </c>
      <c r="K423" t="s">
        <v>255</v>
      </c>
      <c r="L423" t="s">
        <v>256</v>
      </c>
      <c r="M423" t="s">
        <v>49</v>
      </c>
      <c r="N423" t="s">
        <v>49</v>
      </c>
      <c r="P423" t="s">
        <v>49</v>
      </c>
      <c r="Q423" t="s">
        <v>49</v>
      </c>
      <c r="R423" t="s">
        <v>49</v>
      </c>
      <c r="S423" t="s">
        <v>49</v>
      </c>
    </row>
    <row r="424" spans="1:19" x14ac:dyDescent="0.35">
      <c r="A424" t="s">
        <v>6209</v>
      </c>
      <c r="B424" t="s">
        <v>6210</v>
      </c>
      <c r="C424" s="45">
        <v>0.998</v>
      </c>
      <c r="D424">
        <v>414</v>
      </c>
      <c r="E424">
        <v>415</v>
      </c>
      <c r="F424">
        <v>422</v>
      </c>
      <c r="G424">
        <v>435</v>
      </c>
      <c r="H424">
        <v>41</v>
      </c>
      <c r="I424">
        <v>41</v>
      </c>
      <c r="J424">
        <v>0</v>
      </c>
      <c r="K424" t="s">
        <v>255</v>
      </c>
      <c r="L424" t="s">
        <v>256</v>
      </c>
      <c r="M424" t="s">
        <v>49</v>
      </c>
      <c r="N424" t="s">
        <v>49</v>
      </c>
      <c r="P424" t="s">
        <v>49</v>
      </c>
      <c r="Q424" t="s">
        <v>49</v>
      </c>
      <c r="R424" t="s">
        <v>49</v>
      </c>
      <c r="S424" t="s">
        <v>49</v>
      </c>
    </row>
    <row r="425" spans="1:19" x14ac:dyDescent="0.35">
      <c r="A425" t="s">
        <v>6209</v>
      </c>
      <c r="B425" t="s">
        <v>6210</v>
      </c>
      <c r="C425" s="45">
        <v>0.97799999999999998</v>
      </c>
      <c r="D425">
        <v>44</v>
      </c>
      <c r="E425">
        <v>45</v>
      </c>
      <c r="F425">
        <v>45</v>
      </c>
      <c r="G425">
        <v>45</v>
      </c>
      <c r="H425">
        <v>1</v>
      </c>
      <c r="I425">
        <v>1</v>
      </c>
      <c r="J425">
        <v>0</v>
      </c>
      <c r="K425" t="s">
        <v>5765</v>
      </c>
      <c r="L425" t="s">
        <v>5766</v>
      </c>
      <c r="M425" t="s">
        <v>49</v>
      </c>
      <c r="N425" t="s">
        <v>49</v>
      </c>
      <c r="P425" t="s">
        <v>49</v>
      </c>
      <c r="Q425" t="s">
        <v>49</v>
      </c>
      <c r="R425" t="s">
        <v>49</v>
      </c>
      <c r="S425" t="s">
        <v>49</v>
      </c>
    </row>
    <row r="426" spans="1:19" x14ac:dyDescent="0.35">
      <c r="A426" t="s">
        <v>6213</v>
      </c>
      <c r="B426" t="s">
        <v>6214</v>
      </c>
      <c r="C426" s="45">
        <v>0.86499999999999999</v>
      </c>
      <c r="D426">
        <v>314</v>
      </c>
      <c r="E426">
        <v>363</v>
      </c>
      <c r="F426">
        <v>355</v>
      </c>
      <c r="G426">
        <v>368</v>
      </c>
      <c r="H426">
        <v>59</v>
      </c>
      <c r="I426">
        <v>59</v>
      </c>
      <c r="J426">
        <v>0</v>
      </c>
      <c r="K426" t="s">
        <v>255</v>
      </c>
      <c r="L426" t="s">
        <v>256</v>
      </c>
      <c r="M426" t="s">
        <v>49</v>
      </c>
      <c r="N426" t="s">
        <v>49</v>
      </c>
      <c r="P426" t="s">
        <v>49</v>
      </c>
      <c r="Q426" t="s">
        <v>49</v>
      </c>
      <c r="R426" t="s">
        <v>49</v>
      </c>
      <c r="S426" t="s">
        <v>49</v>
      </c>
    </row>
    <row r="427" spans="1:19" x14ac:dyDescent="0.35">
      <c r="A427" t="s">
        <v>6213</v>
      </c>
      <c r="B427" t="s">
        <v>6214</v>
      </c>
      <c r="C427" s="45">
        <v>1</v>
      </c>
      <c r="D427">
        <v>29</v>
      </c>
      <c r="E427">
        <v>29</v>
      </c>
      <c r="F427">
        <v>29</v>
      </c>
      <c r="G427">
        <v>29</v>
      </c>
      <c r="H427">
        <v>0</v>
      </c>
      <c r="I427">
        <v>0</v>
      </c>
      <c r="J427">
        <v>0</v>
      </c>
      <c r="K427" t="s">
        <v>5765</v>
      </c>
      <c r="L427" t="s">
        <v>5766</v>
      </c>
      <c r="M427" t="s">
        <v>49</v>
      </c>
      <c r="N427" t="s">
        <v>49</v>
      </c>
      <c r="P427" t="s">
        <v>49</v>
      </c>
      <c r="Q427" t="s">
        <v>49</v>
      </c>
      <c r="R427" t="s">
        <v>49</v>
      </c>
      <c r="S427" t="s">
        <v>49</v>
      </c>
    </row>
    <row r="428" spans="1:19" x14ac:dyDescent="0.35">
      <c r="A428" t="s">
        <v>40677</v>
      </c>
      <c r="B428" t="s">
        <v>40678</v>
      </c>
      <c r="C428" s="45">
        <v>0.75</v>
      </c>
      <c r="D428">
        <v>458</v>
      </c>
      <c r="E428">
        <v>611</v>
      </c>
      <c r="F428">
        <v>567</v>
      </c>
      <c r="G428">
        <v>612</v>
      </c>
      <c r="H428">
        <v>139</v>
      </c>
      <c r="I428">
        <v>159</v>
      </c>
      <c r="J428">
        <v>0</v>
      </c>
      <c r="K428" t="s">
        <v>255</v>
      </c>
      <c r="L428" t="s">
        <v>256</v>
      </c>
      <c r="M428" t="s">
        <v>49</v>
      </c>
      <c r="N428" t="s">
        <v>49</v>
      </c>
      <c r="P428" t="s">
        <v>49</v>
      </c>
      <c r="Q428" t="s">
        <v>49</v>
      </c>
      <c r="R428" t="s">
        <v>49</v>
      </c>
      <c r="S428" t="s">
        <v>49</v>
      </c>
    </row>
    <row r="429" spans="1:19" x14ac:dyDescent="0.35">
      <c r="A429" t="s">
        <v>40677</v>
      </c>
      <c r="B429" t="s">
        <v>40678</v>
      </c>
      <c r="C429" s="45">
        <v>1</v>
      </c>
      <c r="D429">
        <v>2</v>
      </c>
      <c r="E429">
        <v>2</v>
      </c>
      <c r="F429">
        <v>1</v>
      </c>
      <c r="G429">
        <v>2</v>
      </c>
      <c r="H429">
        <v>0</v>
      </c>
      <c r="I429">
        <v>0</v>
      </c>
      <c r="J429">
        <v>0</v>
      </c>
      <c r="K429" t="s">
        <v>6239</v>
      </c>
      <c r="L429" t="s">
        <v>6240</v>
      </c>
      <c r="M429" t="s">
        <v>49</v>
      </c>
      <c r="N429" t="s">
        <v>49</v>
      </c>
      <c r="P429" t="s">
        <v>49</v>
      </c>
      <c r="Q429" t="s">
        <v>49</v>
      </c>
      <c r="R429" t="s">
        <v>49</v>
      </c>
    </row>
    <row r="430" spans="1:19" x14ac:dyDescent="0.35">
      <c r="A430" t="s">
        <v>40744</v>
      </c>
      <c r="B430" t="s">
        <v>40745</v>
      </c>
      <c r="C430" s="45">
        <v>0.997</v>
      </c>
      <c r="D430">
        <v>1057</v>
      </c>
      <c r="E430">
        <v>1060</v>
      </c>
      <c r="F430">
        <v>937</v>
      </c>
      <c r="G430">
        <v>1060</v>
      </c>
      <c r="H430">
        <v>4</v>
      </c>
      <c r="I430">
        <v>3</v>
      </c>
      <c r="J430">
        <v>1</v>
      </c>
      <c r="K430" t="s">
        <v>6239</v>
      </c>
      <c r="L430" t="s">
        <v>6240</v>
      </c>
      <c r="M430" t="s">
        <v>49</v>
      </c>
      <c r="N430" t="s">
        <v>49</v>
      </c>
      <c r="P430" t="s">
        <v>49</v>
      </c>
      <c r="Q430" t="s">
        <v>49</v>
      </c>
      <c r="R430" t="s">
        <v>49</v>
      </c>
    </row>
    <row r="431" spans="1:19" x14ac:dyDescent="0.35">
      <c r="A431" t="s">
        <v>40744</v>
      </c>
      <c r="B431" t="s">
        <v>40745</v>
      </c>
      <c r="C431" s="45">
        <v>1</v>
      </c>
      <c r="D431">
        <v>24</v>
      </c>
      <c r="E431">
        <v>24</v>
      </c>
      <c r="F431">
        <v>23</v>
      </c>
      <c r="G431">
        <v>24</v>
      </c>
      <c r="H431">
        <v>0</v>
      </c>
      <c r="I431">
        <v>0</v>
      </c>
      <c r="J431">
        <v>0</v>
      </c>
      <c r="K431" t="s">
        <v>255</v>
      </c>
      <c r="L431" t="s">
        <v>256</v>
      </c>
      <c r="M431" t="s">
        <v>49</v>
      </c>
      <c r="N431" t="s">
        <v>49</v>
      </c>
      <c r="P431" t="s">
        <v>49</v>
      </c>
      <c r="Q431" t="s">
        <v>49</v>
      </c>
      <c r="R431" t="s">
        <v>49</v>
      </c>
      <c r="S431" t="s">
        <v>49</v>
      </c>
    </row>
    <row r="432" spans="1:19" x14ac:dyDescent="0.35">
      <c r="A432" t="s">
        <v>6361</v>
      </c>
      <c r="B432" t="s">
        <v>6362</v>
      </c>
      <c r="C432" s="45">
        <v>1</v>
      </c>
      <c r="D432">
        <v>820</v>
      </c>
      <c r="E432">
        <v>820</v>
      </c>
      <c r="F432">
        <v>698</v>
      </c>
      <c r="G432">
        <v>820</v>
      </c>
      <c r="H432">
        <v>0</v>
      </c>
      <c r="I432">
        <v>0</v>
      </c>
      <c r="J432">
        <v>0</v>
      </c>
      <c r="K432" t="s">
        <v>6239</v>
      </c>
      <c r="L432" t="s">
        <v>6240</v>
      </c>
      <c r="M432" t="s">
        <v>49</v>
      </c>
      <c r="N432" t="s">
        <v>49</v>
      </c>
      <c r="P432" t="s">
        <v>49</v>
      </c>
      <c r="Q432" t="s">
        <v>49</v>
      </c>
      <c r="R432" t="s">
        <v>49</v>
      </c>
    </row>
    <row r="433" spans="1:19" x14ac:dyDescent="0.35">
      <c r="A433" t="s">
        <v>6361</v>
      </c>
      <c r="B433" t="s">
        <v>6362</v>
      </c>
      <c r="C433" s="45">
        <v>0</v>
      </c>
      <c r="D433">
        <v>0</v>
      </c>
      <c r="E433">
        <v>8</v>
      </c>
      <c r="F433">
        <v>6</v>
      </c>
      <c r="G433">
        <v>8</v>
      </c>
      <c r="H433">
        <v>6</v>
      </c>
      <c r="I433">
        <v>8</v>
      </c>
      <c r="J433">
        <v>0</v>
      </c>
      <c r="K433" t="s">
        <v>255</v>
      </c>
      <c r="L433" t="s">
        <v>256</v>
      </c>
      <c r="M433" t="s">
        <v>49</v>
      </c>
      <c r="N433" t="s">
        <v>49</v>
      </c>
      <c r="P433" t="s">
        <v>49</v>
      </c>
      <c r="Q433" t="s">
        <v>49</v>
      </c>
      <c r="R433" t="s">
        <v>49</v>
      </c>
      <c r="S433" t="s">
        <v>49</v>
      </c>
    </row>
    <row r="434" spans="1:19" x14ac:dyDescent="0.35">
      <c r="A434" t="s">
        <v>40797</v>
      </c>
      <c r="B434" t="s">
        <v>40798</v>
      </c>
      <c r="C434" s="45">
        <v>0.99900000000000011</v>
      </c>
      <c r="D434">
        <v>1253</v>
      </c>
      <c r="E434">
        <v>1254</v>
      </c>
      <c r="F434">
        <v>1212</v>
      </c>
      <c r="G434">
        <v>1254</v>
      </c>
      <c r="H434">
        <v>1</v>
      </c>
      <c r="I434">
        <v>1</v>
      </c>
      <c r="J434">
        <v>0</v>
      </c>
      <c r="K434" t="s">
        <v>6239</v>
      </c>
      <c r="L434" t="s">
        <v>6240</v>
      </c>
      <c r="M434" t="s">
        <v>49</v>
      </c>
      <c r="N434" t="s">
        <v>49</v>
      </c>
      <c r="P434" t="s">
        <v>49</v>
      </c>
      <c r="Q434" t="s">
        <v>49</v>
      </c>
      <c r="R434" t="s">
        <v>49</v>
      </c>
    </row>
    <row r="435" spans="1:19" x14ac:dyDescent="0.35">
      <c r="A435" t="s">
        <v>40797</v>
      </c>
      <c r="B435" t="s">
        <v>40798</v>
      </c>
      <c r="C435" s="45">
        <v>0</v>
      </c>
      <c r="D435">
        <v>0</v>
      </c>
      <c r="E435">
        <v>1</v>
      </c>
      <c r="F435">
        <v>1</v>
      </c>
      <c r="G435">
        <v>1</v>
      </c>
      <c r="H435">
        <v>1</v>
      </c>
      <c r="I435">
        <v>1</v>
      </c>
      <c r="J435">
        <v>0</v>
      </c>
      <c r="K435" t="s">
        <v>255</v>
      </c>
      <c r="L435" t="s">
        <v>256</v>
      </c>
      <c r="M435" t="s">
        <v>49</v>
      </c>
      <c r="N435" t="s">
        <v>49</v>
      </c>
      <c r="P435" t="s">
        <v>49</v>
      </c>
      <c r="Q435" t="s">
        <v>49</v>
      </c>
      <c r="R435" t="s">
        <v>49</v>
      </c>
      <c r="S435" t="s">
        <v>49</v>
      </c>
    </row>
    <row r="436" spans="1:19" x14ac:dyDescent="0.35">
      <c r="A436" t="s">
        <v>6383</v>
      </c>
      <c r="B436" t="s">
        <v>6384</v>
      </c>
      <c r="C436" s="45">
        <v>1</v>
      </c>
      <c r="D436">
        <v>5</v>
      </c>
      <c r="E436">
        <v>5</v>
      </c>
      <c r="F436">
        <v>5</v>
      </c>
      <c r="G436">
        <v>5</v>
      </c>
      <c r="H436">
        <v>0</v>
      </c>
      <c r="I436">
        <v>0</v>
      </c>
      <c r="J436">
        <v>0</v>
      </c>
      <c r="K436" t="s">
        <v>255</v>
      </c>
      <c r="L436" t="s">
        <v>256</v>
      </c>
      <c r="M436" t="s">
        <v>49</v>
      </c>
      <c r="N436" t="s">
        <v>49</v>
      </c>
      <c r="P436" t="s">
        <v>49</v>
      </c>
      <c r="Q436" t="s">
        <v>49</v>
      </c>
      <c r="R436" t="s">
        <v>49</v>
      </c>
      <c r="S436" t="s">
        <v>49</v>
      </c>
    </row>
    <row r="437" spans="1:19" x14ac:dyDescent="0.35">
      <c r="A437" t="s">
        <v>6383</v>
      </c>
      <c r="B437" t="s">
        <v>6384</v>
      </c>
      <c r="C437" s="45">
        <v>1</v>
      </c>
      <c r="D437">
        <v>307</v>
      </c>
      <c r="E437">
        <v>307</v>
      </c>
      <c r="F437">
        <v>284</v>
      </c>
      <c r="G437">
        <v>307</v>
      </c>
      <c r="H437">
        <v>0</v>
      </c>
      <c r="I437">
        <v>0</v>
      </c>
      <c r="J437">
        <v>0</v>
      </c>
      <c r="K437" t="s">
        <v>6239</v>
      </c>
      <c r="L437" t="s">
        <v>6240</v>
      </c>
      <c r="M437" t="s">
        <v>49</v>
      </c>
      <c r="N437" t="s">
        <v>49</v>
      </c>
      <c r="P437" t="s">
        <v>49</v>
      </c>
      <c r="Q437" t="s">
        <v>49</v>
      </c>
      <c r="R437" t="s">
        <v>49</v>
      </c>
    </row>
    <row r="438" spans="1:19" x14ac:dyDescent="0.35">
      <c r="A438" t="s">
        <v>40825</v>
      </c>
      <c r="B438" t="s">
        <v>40826</v>
      </c>
      <c r="C438" s="45">
        <v>1</v>
      </c>
      <c r="D438">
        <v>37</v>
      </c>
      <c r="E438">
        <v>37</v>
      </c>
      <c r="F438">
        <v>31</v>
      </c>
      <c r="G438">
        <v>37</v>
      </c>
      <c r="H438">
        <v>0</v>
      </c>
      <c r="I438">
        <v>0</v>
      </c>
      <c r="J438">
        <v>0</v>
      </c>
      <c r="K438" t="s">
        <v>255</v>
      </c>
      <c r="L438" t="s">
        <v>256</v>
      </c>
      <c r="M438" t="s">
        <v>49</v>
      </c>
      <c r="N438" t="s">
        <v>49</v>
      </c>
      <c r="P438" t="s">
        <v>49</v>
      </c>
      <c r="Q438" t="s">
        <v>49</v>
      </c>
      <c r="R438" t="s">
        <v>49</v>
      </c>
      <c r="S438" t="s">
        <v>49</v>
      </c>
    </row>
    <row r="439" spans="1:19" x14ac:dyDescent="0.35">
      <c r="A439" t="s">
        <v>40825</v>
      </c>
      <c r="B439" t="s">
        <v>40826</v>
      </c>
      <c r="C439" s="45">
        <v>0</v>
      </c>
      <c r="D439">
        <v>0</v>
      </c>
      <c r="E439">
        <v>87</v>
      </c>
      <c r="F439">
        <v>65</v>
      </c>
      <c r="G439">
        <v>87</v>
      </c>
      <c r="H439">
        <v>65</v>
      </c>
      <c r="I439">
        <v>87</v>
      </c>
      <c r="J439">
        <v>0</v>
      </c>
      <c r="K439" t="s">
        <v>6239</v>
      </c>
      <c r="L439" t="s">
        <v>6240</v>
      </c>
      <c r="M439" t="s">
        <v>49</v>
      </c>
      <c r="N439" t="s">
        <v>49</v>
      </c>
      <c r="P439" t="s">
        <v>49</v>
      </c>
      <c r="Q439" t="s">
        <v>49</v>
      </c>
      <c r="R439" t="s">
        <v>49</v>
      </c>
    </row>
    <row r="440" spans="1:19" x14ac:dyDescent="0.35">
      <c r="A440" t="s">
        <v>40853</v>
      </c>
      <c r="B440" t="s">
        <v>40854</v>
      </c>
      <c r="C440" s="45">
        <v>1</v>
      </c>
      <c r="D440">
        <v>187</v>
      </c>
      <c r="E440">
        <v>187</v>
      </c>
      <c r="F440">
        <v>179</v>
      </c>
      <c r="G440">
        <v>187</v>
      </c>
      <c r="H440">
        <v>0</v>
      </c>
      <c r="I440">
        <v>0</v>
      </c>
      <c r="J440">
        <v>0</v>
      </c>
      <c r="K440" t="s">
        <v>6239</v>
      </c>
      <c r="L440" t="s">
        <v>6240</v>
      </c>
      <c r="M440" t="s">
        <v>49</v>
      </c>
      <c r="N440" t="s">
        <v>49</v>
      </c>
      <c r="P440" t="s">
        <v>49</v>
      </c>
      <c r="Q440" t="s">
        <v>49</v>
      </c>
      <c r="R440" t="s">
        <v>49</v>
      </c>
    </row>
    <row r="441" spans="1:19" x14ac:dyDescent="0.35">
      <c r="A441" t="s">
        <v>40853</v>
      </c>
      <c r="B441" t="s">
        <v>40854</v>
      </c>
      <c r="C441" s="45">
        <v>1</v>
      </c>
      <c r="D441">
        <v>5</v>
      </c>
      <c r="E441">
        <v>5</v>
      </c>
      <c r="F441">
        <v>4</v>
      </c>
      <c r="G441">
        <v>5</v>
      </c>
      <c r="H441">
        <v>0</v>
      </c>
      <c r="I441">
        <v>0</v>
      </c>
      <c r="J441">
        <v>0</v>
      </c>
      <c r="K441" t="s">
        <v>255</v>
      </c>
      <c r="L441" t="s">
        <v>256</v>
      </c>
      <c r="M441" t="s">
        <v>49</v>
      </c>
      <c r="N441" t="s">
        <v>49</v>
      </c>
      <c r="P441" t="s">
        <v>49</v>
      </c>
      <c r="Q441" t="s">
        <v>49</v>
      </c>
      <c r="R441" t="s">
        <v>49</v>
      </c>
      <c r="S441" t="s">
        <v>49</v>
      </c>
    </row>
    <row r="442" spans="1:19" x14ac:dyDescent="0.35">
      <c r="A442" t="s">
        <v>40871</v>
      </c>
      <c r="B442" t="s">
        <v>2821</v>
      </c>
      <c r="C442" s="45">
        <v>1</v>
      </c>
      <c r="D442">
        <v>261</v>
      </c>
      <c r="E442">
        <v>261</v>
      </c>
      <c r="F442">
        <v>243</v>
      </c>
      <c r="G442">
        <v>261</v>
      </c>
      <c r="H442">
        <v>0</v>
      </c>
      <c r="I442">
        <v>0</v>
      </c>
      <c r="J442">
        <v>0</v>
      </c>
      <c r="K442" t="s">
        <v>6239</v>
      </c>
      <c r="L442" t="s">
        <v>6240</v>
      </c>
      <c r="M442" t="s">
        <v>49</v>
      </c>
      <c r="N442" t="s">
        <v>49</v>
      </c>
      <c r="P442" t="s">
        <v>49</v>
      </c>
      <c r="Q442" t="s">
        <v>49</v>
      </c>
      <c r="R442" t="s">
        <v>49</v>
      </c>
    </row>
    <row r="443" spans="1:19" x14ac:dyDescent="0.35">
      <c r="A443" t="s">
        <v>40871</v>
      </c>
      <c r="B443" t="s">
        <v>2821</v>
      </c>
      <c r="C443" s="45">
        <v>1</v>
      </c>
      <c r="D443">
        <v>1</v>
      </c>
      <c r="E443">
        <v>1</v>
      </c>
      <c r="F443">
        <v>1</v>
      </c>
      <c r="G443">
        <v>1</v>
      </c>
      <c r="H443">
        <v>0</v>
      </c>
      <c r="I443">
        <v>0</v>
      </c>
      <c r="J443">
        <v>0</v>
      </c>
      <c r="K443" t="s">
        <v>255</v>
      </c>
      <c r="L443" t="s">
        <v>256</v>
      </c>
      <c r="M443" t="s">
        <v>49</v>
      </c>
      <c r="N443" t="s">
        <v>49</v>
      </c>
      <c r="P443" t="s">
        <v>49</v>
      </c>
      <c r="Q443" t="s">
        <v>49</v>
      </c>
      <c r="R443" t="s">
        <v>49</v>
      </c>
      <c r="S443" t="s">
        <v>49</v>
      </c>
    </row>
    <row r="444" spans="1:19" x14ac:dyDescent="0.35">
      <c r="A444" t="s">
        <v>40885</v>
      </c>
      <c r="B444" t="s">
        <v>40886</v>
      </c>
      <c r="C444" s="45">
        <v>0.97699999999999998</v>
      </c>
      <c r="D444">
        <v>477</v>
      </c>
      <c r="E444">
        <v>488</v>
      </c>
      <c r="F444">
        <v>462</v>
      </c>
      <c r="G444">
        <v>488</v>
      </c>
      <c r="H444">
        <v>10</v>
      </c>
      <c r="I444">
        <v>11</v>
      </c>
      <c r="J444">
        <v>0</v>
      </c>
      <c r="K444" t="s">
        <v>6239</v>
      </c>
      <c r="L444" t="s">
        <v>6240</v>
      </c>
      <c r="M444" t="s">
        <v>49</v>
      </c>
      <c r="N444" t="s">
        <v>49</v>
      </c>
      <c r="P444" t="s">
        <v>49</v>
      </c>
      <c r="Q444" t="s">
        <v>49</v>
      </c>
      <c r="R444" t="s">
        <v>49</v>
      </c>
    </row>
    <row r="445" spans="1:19" x14ac:dyDescent="0.35">
      <c r="A445" t="s">
        <v>40885</v>
      </c>
      <c r="B445" t="s">
        <v>40886</v>
      </c>
      <c r="C445" s="45">
        <v>1</v>
      </c>
      <c r="D445">
        <v>2</v>
      </c>
      <c r="E445">
        <v>2</v>
      </c>
      <c r="F445">
        <v>2</v>
      </c>
      <c r="G445">
        <v>2</v>
      </c>
      <c r="H445">
        <v>0</v>
      </c>
      <c r="I445">
        <v>0</v>
      </c>
      <c r="J445">
        <v>0</v>
      </c>
      <c r="K445" t="s">
        <v>255</v>
      </c>
      <c r="L445" t="s">
        <v>256</v>
      </c>
      <c r="M445" t="s">
        <v>49</v>
      </c>
      <c r="N445" t="s">
        <v>49</v>
      </c>
      <c r="P445" t="s">
        <v>49</v>
      </c>
      <c r="Q445" t="s">
        <v>49</v>
      </c>
      <c r="R445" t="s">
        <v>49</v>
      </c>
      <c r="S445" t="s">
        <v>49</v>
      </c>
    </row>
    <row r="446" spans="1:19" x14ac:dyDescent="0.35">
      <c r="A446" t="s">
        <v>6461</v>
      </c>
      <c r="B446" t="s">
        <v>6462</v>
      </c>
      <c r="C446" s="45">
        <v>1</v>
      </c>
      <c r="D446">
        <v>254</v>
      </c>
      <c r="E446">
        <v>254</v>
      </c>
      <c r="F446">
        <v>242</v>
      </c>
      <c r="G446">
        <v>254</v>
      </c>
      <c r="H446">
        <v>0</v>
      </c>
      <c r="I446">
        <v>0</v>
      </c>
      <c r="J446">
        <v>0</v>
      </c>
      <c r="K446" t="s">
        <v>6239</v>
      </c>
      <c r="L446" t="s">
        <v>6240</v>
      </c>
      <c r="M446" t="s">
        <v>49</v>
      </c>
      <c r="N446" t="s">
        <v>49</v>
      </c>
      <c r="P446" t="s">
        <v>49</v>
      </c>
      <c r="Q446" t="s">
        <v>49</v>
      </c>
      <c r="R446" t="s">
        <v>49</v>
      </c>
    </row>
    <row r="447" spans="1:19" x14ac:dyDescent="0.35">
      <c r="A447" t="s">
        <v>6461</v>
      </c>
      <c r="B447" t="s">
        <v>6462</v>
      </c>
      <c r="C447" s="45">
        <v>0</v>
      </c>
      <c r="D447">
        <v>0</v>
      </c>
      <c r="E447">
        <v>8</v>
      </c>
      <c r="F447">
        <v>8</v>
      </c>
      <c r="G447">
        <v>8</v>
      </c>
      <c r="H447">
        <v>8</v>
      </c>
      <c r="I447">
        <v>8</v>
      </c>
      <c r="J447">
        <v>0</v>
      </c>
      <c r="K447" t="s">
        <v>16592</v>
      </c>
      <c r="L447" t="s">
        <v>16593</v>
      </c>
      <c r="M447" t="s">
        <v>49</v>
      </c>
      <c r="N447" t="s">
        <v>49</v>
      </c>
    </row>
    <row r="448" spans="1:19" x14ac:dyDescent="0.35">
      <c r="A448" t="s">
        <v>6493</v>
      </c>
      <c r="B448" t="s">
        <v>6494</v>
      </c>
      <c r="C448" s="45">
        <v>0.997</v>
      </c>
      <c r="D448">
        <v>753</v>
      </c>
      <c r="E448">
        <v>755</v>
      </c>
      <c r="F448">
        <v>709</v>
      </c>
      <c r="G448">
        <v>755</v>
      </c>
      <c r="H448">
        <v>2</v>
      </c>
      <c r="I448">
        <v>2</v>
      </c>
      <c r="J448">
        <v>2</v>
      </c>
      <c r="K448" t="s">
        <v>6239</v>
      </c>
      <c r="L448" t="s">
        <v>6240</v>
      </c>
      <c r="M448" t="s">
        <v>49</v>
      </c>
      <c r="N448" t="s">
        <v>49</v>
      </c>
      <c r="P448" t="s">
        <v>49</v>
      </c>
      <c r="Q448" t="s">
        <v>49</v>
      </c>
      <c r="R448" t="s">
        <v>49</v>
      </c>
    </row>
    <row r="449" spans="1:19" x14ac:dyDescent="0.35">
      <c r="A449" t="s">
        <v>6493</v>
      </c>
      <c r="B449" t="s">
        <v>6494</v>
      </c>
      <c r="C449" s="45">
        <v>1</v>
      </c>
      <c r="D449">
        <v>7</v>
      </c>
      <c r="E449">
        <v>7</v>
      </c>
      <c r="F449">
        <v>6</v>
      </c>
      <c r="G449">
        <v>7</v>
      </c>
      <c r="H449">
        <v>0</v>
      </c>
      <c r="I449">
        <v>0</v>
      </c>
      <c r="J449">
        <v>0</v>
      </c>
      <c r="K449" t="s">
        <v>255</v>
      </c>
      <c r="L449" t="s">
        <v>256</v>
      </c>
      <c r="M449" t="s">
        <v>49</v>
      </c>
      <c r="N449" t="s">
        <v>49</v>
      </c>
      <c r="P449" t="s">
        <v>49</v>
      </c>
      <c r="Q449" t="s">
        <v>49</v>
      </c>
      <c r="R449" t="s">
        <v>49</v>
      </c>
      <c r="S449" t="s">
        <v>49</v>
      </c>
    </row>
    <row r="450" spans="1:19" x14ac:dyDescent="0.35">
      <c r="A450" t="s">
        <v>40933</v>
      </c>
      <c r="B450" t="s">
        <v>40934</v>
      </c>
      <c r="C450" s="45">
        <v>0.85499999999999998</v>
      </c>
      <c r="D450">
        <v>2182</v>
      </c>
      <c r="E450">
        <v>2551</v>
      </c>
      <c r="F450">
        <v>2223</v>
      </c>
      <c r="G450">
        <v>2554</v>
      </c>
      <c r="H450">
        <v>297</v>
      </c>
      <c r="I450">
        <v>412</v>
      </c>
      <c r="J450">
        <v>0</v>
      </c>
      <c r="K450" t="s">
        <v>255</v>
      </c>
      <c r="L450" t="s">
        <v>256</v>
      </c>
      <c r="M450" t="s">
        <v>49</v>
      </c>
      <c r="N450" t="s">
        <v>49</v>
      </c>
      <c r="P450" t="s">
        <v>49</v>
      </c>
      <c r="Q450" t="s">
        <v>49</v>
      </c>
      <c r="R450" t="s">
        <v>49</v>
      </c>
      <c r="S450" t="s">
        <v>49</v>
      </c>
    </row>
    <row r="451" spans="1:19" x14ac:dyDescent="0.35">
      <c r="A451" t="s">
        <v>40933</v>
      </c>
      <c r="B451" t="s">
        <v>40934</v>
      </c>
      <c r="C451" s="45">
        <v>1</v>
      </c>
      <c r="D451">
        <v>8</v>
      </c>
      <c r="E451">
        <v>8</v>
      </c>
      <c r="F451">
        <v>8</v>
      </c>
      <c r="G451">
        <v>8</v>
      </c>
      <c r="H451">
        <v>0</v>
      </c>
      <c r="I451">
        <v>0</v>
      </c>
      <c r="J451">
        <v>0</v>
      </c>
      <c r="K451" t="s">
        <v>5405</v>
      </c>
      <c r="L451" t="s">
        <v>5406</v>
      </c>
      <c r="M451" t="s">
        <v>49</v>
      </c>
      <c r="N451" t="s">
        <v>49</v>
      </c>
      <c r="P451" t="s">
        <v>49</v>
      </c>
      <c r="Q451" t="s">
        <v>49</v>
      </c>
      <c r="R451" t="s">
        <v>49</v>
      </c>
    </row>
    <row r="452" spans="1:19" x14ac:dyDescent="0.35">
      <c r="A452" t="s">
        <v>40961</v>
      </c>
      <c r="B452" t="s">
        <v>40962</v>
      </c>
      <c r="C452" s="45">
        <v>0.91200000000000003</v>
      </c>
      <c r="D452">
        <v>30659</v>
      </c>
      <c r="E452">
        <v>33606</v>
      </c>
      <c r="F452">
        <v>17903</v>
      </c>
      <c r="G452">
        <v>33806</v>
      </c>
      <c r="H452">
        <v>1084</v>
      </c>
      <c r="I452">
        <v>3421</v>
      </c>
      <c r="J452">
        <v>0</v>
      </c>
      <c r="K452" t="s">
        <v>255</v>
      </c>
      <c r="L452" t="s">
        <v>256</v>
      </c>
      <c r="M452" t="s">
        <v>49</v>
      </c>
      <c r="N452" t="s">
        <v>49</v>
      </c>
      <c r="P452" t="s">
        <v>49</v>
      </c>
      <c r="Q452" t="s">
        <v>49</v>
      </c>
      <c r="R452" t="s">
        <v>49</v>
      </c>
      <c r="S452" t="s">
        <v>49</v>
      </c>
    </row>
    <row r="453" spans="1:19" x14ac:dyDescent="0.35">
      <c r="A453" t="s">
        <v>40961</v>
      </c>
      <c r="B453" t="s">
        <v>40962</v>
      </c>
      <c r="C453" s="45">
        <v>1</v>
      </c>
      <c r="D453">
        <v>5</v>
      </c>
      <c r="E453">
        <v>5</v>
      </c>
      <c r="F453">
        <v>5</v>
      </c>
      <c r="G453">
        <v>5</v>
      </c>
      <c r="H453">
        <v>0</v>
      </c>
      <c r="I453">
        <v>0</v>
      </c>
      <c r="J453">
        <v>0</v>
      </c>
      <c r="K453" t="s">
        <v>5405</v>
      </c>
      <c r="L453" t="s">
        <v>5406</v>
      </c>
      <c r="M453" t="s">
        <v>49</v>
      </c>
      <c r="N453" t="s">
        <v>49</v>
      </c>
      <c r="P453" t="s">
        <v>49</v>
      </c>
      <c r="Q453" t="s">
        <v>49</v>
      </c>
      <c r="R453" t="s">
        <v>49</v>
      </c>
    </row>
    <row r="454" spans="1:19" x14ac:dyDescent="0.35">
      <c r="A454" t="s">
        <v>6591</v>
      </c>
      <c r="B454" t="s">
        <v>6592</v>
      </c>
      <c r="C454" s="45">
        <v>1</v>
      </c>
      <c r="D454">
        <v>6</v>
      </c>
      <c r="E454">
        <v>6</v>
      </c>
      <c r="F454">
        <v>6</v>
      </c>
      <c r="G454">
        <v>6</v>
      </c>
      <c r="H454">
        <v>0</v>
      </c>
      <c r="I454">
        <v>0</v>
      </c>
      <c r="J454">
        <v>0</v>
      </c>
      <c r="K454" t="s">
        <v>5405</v>
      </c>
      <c r="L454" t="s">
        <v>5406</v>
      </c>
      <c r="M454" t="s">
        <v>49</v>
      </c>
      <c r="N454" t="s">
        <v>49</v>
      </c>
      <c r="P454" t="s">
        <v>49</v>
      </c>
      <c r="Q454" t="s">
        <v>49</v>
      </c>
      <c r="R454" t="s">
        <v>49</v>
      </c>
    </row>
    <row r="455" spans="1:19" x14ac:dyDescent="0.35">
      <c r="A455" t="s">
        <v>6591</v>
      </c>
      <c r="B455" t="s">
        <v>6592</v>
      </c>
      <c r="C455" s="45">
        <v>0.91</v>
      </c>
      <c r="D455">
        <v>929</v>
      </c>
      <c r="E455">
        <v>1021</v>
      </c>
      <c r="F455">
        <v>961</v>
      </c>
      <c r="G455">
        <v>1024</v>
      </c>
      <c r="H455">
        <v>94</v>
      </c>
      <c r="I455">
        <v>110</v>
      </c>
      <c r="J455">
        <v>0</v>
      </c>
      <c r="K455" t="s">
        <v>255</v>
      </c>
      <c r="L455" t="s">
        <v>256</v>
      </c>
      <c r="M455" t="s">
        <v>49</v>
      </c>
      <c r="N455" t="s">
        <v>49</v>
      </c>
      <c r="P455" t="s">
        <v>49</v>
      </c>
      <c r="Q455" t="s">
        <v>49</v>
      </c>
      <c r="R455" t="s">
        <v>49</v>
      </c>
      <c r="S455" t="s">
        <v>49</v>
      </c>
    </row>
    <row r="456" spans="1:19" x14ac:dyDescent="0.35">
      <c r="A456" t="s">
        <v>40987</v>
      </c>
      <c r="B456" t="s">
        <v>40988</v>
      </c>
      <c r="C456" s="45">
        <v>1</v>
      </c>
      <c r="D456">
        <v>8</v>
      </c>
      <c r="E456">
        <v>8</v>
      </c>
      <c r="F456">
        <v>5</v>
      </c>
      <c r="G456">
        <v>8</v>
      </c>
      <c r="H456">
        <v>0</v>
      </c>
      <c r="I456">
        <v>0</v>
      </c>
      <c r="J456">
        <v>0</v>
      </c>
      <c r="K456" t="s">
        <v>5405</v>
      </c>
      <c r="L456" t="s">
        <v>5406</v>
      </c>
      <c r="M456" t="s">
        <v>49</v>
      </c>
      <c r="N456" t="s">
        <v>49</v>
      </c>
      <c r="P456" t="s">
        <v>49</v>
      </c>
      <c r="Q456" t="s">
        <v>49</v>
      </c>
      <c r="R456" t="s">
        <v>49</v>
      </c>
    </row>
    <row r="457" spans="1:19" x14ac:dyDescent="0.35">
      <c r="A457" t="s">
        <v>40987</v>
      </c>
      <c r="B457" t="s">
        <v>40988</v>
      </c>
      <c r="C457" s="45">
        <v>0.88700000000000001</v>
      </c>
      <c r="D457">
        <v>347</v>
      </c>
      <c r="E457">
        <v>391</v>
      </c>
      <c r="F457">
        <v>391</v>
      </c>
      <c r="G457">
        <v>391</v>
      </c>
      <c r="H457">
        <v>49</v>
      </c>
      <c r="I457">
        <v>49</v>
      </c>
      <c r="J457">
        <v>0</v>
      </c>
      <c r="K457" t="s">
        <v>255</v>
      </c>
      <c r="L457" t="s">
        <v>256</v>
      </c>
      <c r="M457" t="s">
        <v>49</v>
      </c>
      <c r="N457" t="s">
        <v>49</v>
      </c>
      <c r="P457" t="s">
        <v>49</v>
      </c>
      <c r="Q457" t="s">
        <v>49</v>
      </c>
      <c r="R457" t="s">
        <v>49</v>
      </c>
      <c r="S457" t="s">
        <v>49</v>
      </c>
    </row>
    <row r="458" spans="1:19" x14ac:dyDescent="0.35">
      <c r="A458" t="s">
        <v>6599</v>
      </c>
      <c r="B458" t="s">
        <v>6600</v>
      </c>
      <c r="C458" s="45">
        <v>1</v>
      </c>
      <c r="D458">
        <v>1781</v>
      </c>
      <c r="E458">
        <v>1781</v>
      </c>
      <c r="F458">
        <v>1665</v>
      </c>
      <c r="G458">
        <v>1781</v>
      </c>
      <c r="H458">
        <v>0</v>
      </c>
      <c r="I458">
        <v>0</v>
      </c>
      <c r="J458">
        <v>0</v>
      </c>
      <c r="K458" t="s">
        <v>5405</v>
      </c>
      <c r="L458" t="s">
        <v>5406</v>
      </c>
      <c r="M458" t="s">
        <v>49</v>
      </c>
      <c r="N458" t="s">
        <v>49</v>
      </c>
      <c r="P458" t="s">
        <v>49</v>
      </c>
      <c r="Q458" t="s">
        <v>49</v>
      </c>
      <c r="R458" t="s">
        <v>49</v>
      </c>
    </row>
    <row r="459" spans="1:19" x14ac:dyDescent="0.35">
      <c r="A459" t="s">
        <v>6599</v>
      </c>
      <c r="B459" t="s">
        <v>6600</v>
      </c>
      <c r="C459" s="45">
        <v>1</v>
      </c>
      <c r="D459">
        <v>15</v>
      </c>
      <c r="E459">
        <v>15</v>
      </c>
      <c r="F459">
        <v>15</v>
      </c>
      <c r="G459">
        <v>15</v>
      </c>
      <c r="H459">
        <v>0</v>
      </c>
      <c r="I459">
        <v>0</v>
      </c>
      <c r="J459">
        <v>0</v>
      </c>
      <c r="K459" t="s">
        <v>255</v>
      </c>
      <c r="L459" t="s">
        <v>256</v>
      </c>
      <c r="M459" t="s">
        <v>49</v>
      </c>
      <c r="N459" t="s">
        <v>49</v>
      </c>
      <c r="P459" t="s">
        <v>49</v>
      </c>
      <c r="Q459" t="s">
        <v>49</v>
      </c>
      <c r="R459" t="s">
        <v>49</v>
      </c>
      <c r="S459" t="s">
        <v>49</v>
      </c>
    </row>
    <row r="460" spans="1:19" x14ac:dyDescent="0.35">
      <c r="A460" t="s">
        <v>41009</v>
      </c>
      <c r="B460" t="s">
        <v>41010</v>
      </c>
      <c r="C460" s="45">
        <v>1</v>
      </c>
      <c r="D460">
        <v>1</v>
      </c>
      <c r="E460">
        <v>1</v>
      </c>
      <c r="F460">
        <v>1</v>
      </c>
      <c r="G460">
        <v>1</v>
      </c>
      <c r="H460">
        <v>0</v>
      </c>
      <c r="I460">
        <v>0</v>
      </c>
      <c r="J460">
        <v>0</v>
      </c>
      <c r="K460" t="s">
        <v>255</v>
      </c>
      <c r="L460" t="s">
        <v>256</v>
      </c>
      <c r="M460" t="s">
        <v>49</v>
      </c>
      <c r="N460" t="s">
        <v>49</v>
      </c>
      <c r="P460" t="s">
        <v>49</v>
      </c>
      <c r="Q460" t="s">
        <v>49</v>
      </c>
      <c r="R460" t="s">
        <v>49</v>
      </c>
      <c r="S460" t="s">
        <v>49</v>
      </c>
    </row>
    <row r="461" spans="1:19" x14ac:dyDescent="0.35">
      <c r="A461" t="s">
        <v>41009</v>
      </c>
      <c r="B461" t="s">
        <v>41010</v>
      </c>
      <c r="C461" s="45">
        <v>1</v>
      </c>
      <c r="D461">
        <v>541</v>
      </c>
      <c r="E461">
        <v>541</v>
      </c>
      <c r="F461">
        <v>508</v>
      </c>
      <c r="G461">
        <v>541</v>
      </c>
      <c r="H461">
        <v>0</v>
      </c>
      <c r="I461">
        <v>0</v>
      </c>
      <c r="J461">
        <v>0</v>
      </c>
      <c r="K461" t="s">
        <v>5405</v>
      </c>
      <c r="L461" t="s">
        <v>5406</v>
      </c>
      <c r="M461" t="s">
        <v>49</v>
      </c>
      <c r="N461" t="s">
        <v>49</v>
      </c>
      <c r="P461" t="s">
        <v>49</v>
      </c>
      <c r="Q461" t="s">
        <v>49</v>
      </c>
      <c r="R461" t="s">
        <v>49</v>
      </c>
    </row>
    <row r="462" spans="1:19" x14ac:dyDescent="0.35">
      <c r="A462" t="s">
        <v>41017</v>
      </c>
      <c r="B462" t="s">
        <v>41018</v>
      </c>
      <c r="C462" s="45">
        <v>1</v>
      </c>
      <c r="D462">
        <v>3</v>
      </c>
      <c r="E462">
        <v>3</v>
      </c>
      <c r="F462">
        <v>3</v>
      </c>
      <c r="G462">
        <v>3</v>
      </c>
      <c r="H462">
        <v>0</v>
      </c>
      <c r="I462">
        <v>0</v>
      </c>
      <c r="J462">
        <v>0</v>
      </c>
      <c r="K462" t="s">
        <v>5405</v>
      </c>
      <c r="L462" t="s">
        <v>5406</v>
      </c>
      <c r="M462" t="s">
        <v>49</v>
      </c>
      <c r="N462" t="s">
        <v>49</v>
      </c>
      <c r="P462" t="s">
        <v>49</v>
      </c>
      <c r="Q462" t="s">
        <v>49</v>
      </c>
      <c r="R462" t="s">
        <v>49</v>
      </c>
    </row>
    <row r="463" spans="1:19" x14ac:dyDescent="0.35">
      <c r="A463" t="s">
        <v>41017</v>
      </c>
      <c r="B463" t="s">
        <v>41018</v>
      </c>
      <c r="C463" s="45">
        <v>0.99900000000000011</v>
      </c>
      <c r="D463">
        <v>903</v>
      </c>
      <c r="E463">
        <v>904</v>
      </c>
      <c r="F463">
        <v>885</v>
      </c>
      <c r="G463">
        <v>904</v>
      </c>
      <c r="H463">
        <v>1</v>
      </c>
      <c r="I463">
        <v>1</v>
      </c>
      <c r="J463">
        <v>0</v>
      </c>
      <c r="K463" t="s">
        <v>1608</v>
      </c>
      <c r="L463" t="s">
        <v>1609</v>
      </c>
      <c r="M463" t="s">
        <v>49</v>
      </c>
      <c r="N463" t="s">
        <v>49</v>
      </c>
      <c r="Q463" t="s">
        <v>49</v>
      </c>
    </row>
    <row r="464" spans="1:19" x14ac:dyDescent="0.35">
      <c r="A464" t="s">
        <v>41025</v>
      </c>
      <c r="B464" t="s">
        <v>41026</v>
      </c>
      <c r="C464" s="45">
        <v>0</v>
      </c>
      <c r="D464">
        <v>0</v>
      </c>
      <c r="E464">
        <v>10</v>
      </c>
      <c r="F464">
        <v>9</v>
      </c>
      <c r="G464">
        <v>10</v>
      </c>
      <c r="H464">
        <v>9</v>
      </c>
      <c r="I464">
        <v>10</v>
      </c>
      <c r="J464">
        <v>0</v>
      </c>
      <c r="K464" t="s">
        <v>6239</v>
      </c>
      <c r="L464" t="s">
        <v>6240</v>
      </c>
      <c r="M464" t="s">
        <v>49</v>
      </c>
      <c r="N464" t="s">
        <v>49</v>
      </c>
      <c r="P464" t="s">
        <v>49</v>
      </c>
      <c r="Q464" t="s">
        <v>49</v>
      </c>
      <c r="R464" t="s">
        <v>49</v>
      </c>
    </row>
    <row r="465" spans="1:19" x14ac:dyDescent="0.35">
      <c r="A465" t="s">
        <v>41025</v>
      </c>
      <c r="B465" t="s">
        <v>41026</v>
      </c>
      <c r="C465" s="45">
        <v>1</v>
      </c>
      <c r="D465">
        <v>139</v>
      </c>
      <c r="E465">
        <v>139</v>
      </c>
      <c r="F465">
        <v>139</v>
      </c>
      <c r="G465">
        <v>139</v>
      </c>
      <c r="H465">
        <v>0</v>
      </c>
      <c r="I465">
        <v>0</v>
      </c>
      <c r="J465">
        <v>0</v>
      </c>
      <c r="K465" t="s">
        <v>5405</v>
      </c>
      <c r="L465" t="s">
        <v>5406</v>
      </c>
      <c r="M465" t="s">
        <v>49</v>
      </c>
      <c r="N465" t="s">
        <v>49</v>
      </c>
      <c r="P465" t="s">
        <v>49</v>
      </c>
      <c r="Q465" t="s">
        <v>49</v>
      </c>
      <c r="R465" t="s">
        <v>49</v>
      </c>
    </row>
    <row r="466" spans="1:19" x14ac:dyDescent="0.35">
      <c r="A466" t="s">
        <v>6637</v>
      </c>
      <c r="B466" t="s">
        <v>6638</v>
      </c>
      <c r="C466" s="45">
        <v>1</v>
      </c>
      <c r="D466">
        <v>1</v>
      </c>
      <c r="E466">
        <v>1</v>
      </c>
      <c r="F466">
        <v>1</v>
      </c>
      <c r="G466">
        <v>1</v>
      </c>
      <c r="H466">
        <v>0</v>
      </c>
      <c r="I466">
        <v>0</v>
      </c>
      <c r="J466">
        <v>0</v>
      </c>
      <c r="K466" t="s">
        <v>5405</v>
      </c>
      <c r="L466" t="s">
        <v>5406</v>
      </c>
      <c r="M466" t="s">
        <v>49</v>
      </c>
      <c r="N466" t="s">
        <v>49</v>
      </c>
      <c r="P466" t="s">
        <v>49</v>
      </c>
      <c r="Q466" t="s">
        <v>49</v>
      </c>
      <c r="R466" t="s">
        <v>49</v>
      </c>
    </row>
    <row r="467" spans="1:19" x14ac:dyDescent="0.35">
      <c r="A467" t="s">
        <v>6637</v>
      </c>
      <c r="B467" t="s">
        <v>6638</v>
      </c>
      <c r="C467" s="45">
        <v>0.94299999999999995</v>
      </c>
      <c r="D467">
        <v>741</v>
      </c>
      <c r="E467">
        <v>786</v>
      </c>
      <c r="F467">
        <v>763</v>
      </c>
      <c r="G467">
        <v>788</v>
      </c>
      <c r="H467">
        <v>53</v>
      </c>
      <c r="I467">
        <v>54</v>
      </c>
      <c r="J467">
        <v>0</v>
      </c>
      <c r="K467" t="s">
        <v>255</v>
      </c>
      <c r="L467" t="s">
        <v>256</v>
      </c>
      <c r="M467" t="s">
        <v>49</v>
      </c>
      <c r="N467" t="s">
        <v>49</v>
      </c>
      <c r="P467" t="s">
        <v>49</v>
      </c>
      <c r="Q467" t="s">
        <v>49</v>
      </c>
      <c r="R467" t="s">
        <v>49</v>
      </c>
      <c r="S467" t="s">
        <v>49</v>
      </c>
    </row>
    <row r="468" spans="1:19" x14ac:dyDescent="0.35">
      <c r="A468" t="s">
        <v>41055</v>
      </c>
      <c r="B468" t="s">
        <v>41056</v>
      </c>
      <c r="C468" s="45">
        <v>0</v>
      </c>
      <c r="D468">
        <v>0</v>
      </c>
      <c r="E468">
        <v>1</v>
      </c>
      <c r="F468">
        <v>1</v>
      </c>
      <c r="G468">
        <v>1</v>
      </c>
      <c r="H468">
        <v>1</v>
      </c>
      <c r="I468">
        <v>1</v>
      </c>
      <c r="J468">
        <v>0</v>
      </c>
      <c r="K468" t="s">
        <v>255</v>
      </c>
      <c r="L468" t="s">
        <v>256</v>
      </c>
      <c r="M468" t="s">
        <v>49</v>
      </c>
      <c r="N468" t="s">
        <v>49</v>
      </c>
      <c r="P468" t="s">
        <v>49</v>
      </c>
      <c r="Q468" t="s">
        <v>49</v>
      </c>
      <c r="R468" t="s">
        <v>49</v>
      </c>
      <c r="S468" t="s">
        <v>49</v>
      </c>
    </row>
    <row r="469" spans="1:19" x14ac:dyDescent="0.35">
      <c r="A469" t="s">
        <v>41055</v>
      </c>
      <c r="B469" t="s">
        <v>41056</v>
      </c>
      <c r="C469" s="45">
        <v>1</v>
      </c>
      <c r="D469">
        <v>580</v>
      </c>
      <c r="E469">
        <v>580</v>
      </c>
      <c r="F469">
        <v>536</v>
      </c>
      <c r="G469">
        <v>580</v>
      </c>
      <c r="H469">
        <v>0</v>
      </c>
      <c r="I469">
        <v>0</v>
      </c>
      <c r="J469">
        <v>0</v>
      </c>
      <c r="K469" t="s">
        <v>5405</v>
      </c>
      <c r="L469" t="s">
        <v>5406</v>
      </c>
      <c r="M469" t="s">
        <v>49</v>
      </c>
      <c r="N469" t="s">
        <v>49</v>
      </c>
      <c r="P469" t="s">
        <v>49</v>
      </c>
      <c r="Q469" t="s">
        <v>49</v>
      </c>
      <c r="R469" t="s">
        <v>49</v>
      </c>
    </row>
    <row r="470" spans="1:19" x14ac:dyDescent="0.35">
      <c r="A470" t="s">
        <v>6645</v>
      </c>
      <c r="B470" t="s">
        <v>6646</v>
      </c>
      <c r="C470" s="45">
        <v>1</v>
      </c>
      <c r="D470">
        <v>533</v>
      </c>
      <c r="E470">
        <v>533</v>
      </c>
      <c r="F470">
        <v>474</v>
      </c>
      <c r="G470">
        <v>533</v>
      </c>
      <c r="H470">
        <v>0</v>
      </c>
      <c r="I470">
        <v>0</v>
      </c>
      <c r="J470">
        <v>0</v>
      </c>
      <c r="K470" t="s">
        <v>5405</v>
      </c>
      <c r="L470" t="s">
        <v>5406</v>
      </c>
      <c r="M470" t="s">
        <v>49</v>
      </c>
      <c r="N470" t="s">
        <v>49</v>
      </c>
      <c r="P470" t="s">
        <v>49</v>
      </c>
      <c r="Q470" t="s">
        <v>49</v>
      </c>
      <c r="R470" t="s">
        <v>49</v>
      </c>
    </row>
    <row r="471" spans="1:19" x14ac:dyDescent="0.35">
      <c r="A471" t="s">
        <v>6645</v>
      </c>
      <c r="B471" t="s">
        <v>6646</v>
      </c>
      <c r="C471" s="45">
        <v>0</v>
      </c>
      <c r="D471">
        <v>0</v>
      </c>
      <c r="E471">
        <v>1</v>
      </c>
      <c r="F471">
        <v>1</v>
      </c>
      <c r="G471">
        <v>1</v>
      </c>
      <c r="H471">
        <v>1</v>
      </c>
      <c r="I471">
        <v>1</v>
      </c>
      <c r="J471">
        <v>0</v>
      </c>
      <c r="K471" t="s">
        <v>255</v>
      </c>
      <c r="L471" t="s">
        <v>256</v>
      </c>
      <c r="M471" t="s">
        <v>49</v>
      </c>
      <c r="N471" t="s">
        <v>49</v>
      </c>
      <c r="P471" t="s">
        <v>49</v>
      </c>
      <c r="Q471" t="s">
        <v>49</v>
      </c>
      <c r="R471" t="s">
        <v>49</v>
      </c>
      <c r="S471" t="s">
        <v>49</v>
      </c>
    </row>
    <row r="472" spans="1:19" x14ac:dyDescent="0.35">
      <c r="A472" t="s">
        <v>6674</v>
      </c>
      <c r="B472" t="s">
        <v>6675</v>
      </c>
      <c r="C472" s="45">
        <v>1</v>
      </c>
      <c r="D472">
        <v>2768</v>
      </c>
      <c r="E472">
        <v>2768</v>
      </c>
      <c r="F472">
        <v>2141</v>
      </c>
      <c r="G472">
        <v>2768</v>
      </c>
      <c r="H472">
        <v>0</v>
      </c>
      <c r="I472">
        <v>0</v>
      </c>
      <c r="J472">
        <v>0</v>
      </c>
      <c r="K472" t="s">
        <v>5405</v>
      </c>
      <c r="L472" t="s">
        <v>5406</v>
      </c>
      <c r="M472" t="s">
        <v>49</v>
      </c>
      <c r="N472" t="s">
        <v>49</v>
      </c>
      <c r="P472" t="s">
        <v>49</v>
      </c>
      <c r="Q472" t="s">
        <v>49</v>
      </c>
      <c r="R472" t="s">
        <v>49</v>
      </c>
    </row>
    <row r="473" spans="1:19" x14ac:dyDescent="0.35">
      <c r="A473" t="s">
        <v>6674</v>
      </c>
      <c r="B473" t="s">
        <v>6675</v>
      </c>
      <c r="C473" s="45">
        <v>0.33299999999999996</v>
      </c>
      <c r="D473">
        <v>5</v>
      </c>
      <c r="E473">
        <v>15</v>
      </c>
      <c r="F473">
        <v>15</v>
      </c>
      <c r="G473">
        <v>15</v>
      </c>
      <c r="H473">
        <v>10</v>
      </c>
      <c r="I473">
        <v>10</v>
      </c>
      <c r="J473">
        <v>0</v>
      </c>
      <c r="K473" t="s">
        <v>255</v>
      </c>
      <c r="L473" t="s">
        <v>256</v>
      </c>
      <c r="M473" t="s">
        <v>49</v>
      </c>
      <c r="N473" t="s">
        <v>49</v>
      </c>
      <c r="P473" t="s">
        <v>49</v>
      </c>
      <c r="Q473" t="s">
        <v>49</v>
      </c>
      <c r="R473" t="s">
        <v>49</v>
      </c>
      <c r="S473" t="s">
        <v>49</v>
      </c>
    </row>
    <row r="474" spans="1:19" x14ac:dyDescent="0.35">
      <c r="A474" t="s">
        <v>41085</v>
      </c>
      <c r="B474" t="s">
        <v>41086</v>
      </c>
      <c r="C474" s="45">
        <v>1</v>
      </c>
      <c r="D474">
        <v>1</v>
      </c>
      <c r="E474">
        <v>1</v>
      </c>
      <c r="F474">
        <v>1</v>
      </c>
      <c r="G474">
        <v>1</v>
      </c>
      <c r="H474">
        <v>0</v>
      </c>
      <c r="I474">
        <v>0</v>
      </c>
      <c r="J474">
        <v>0</v>
      </c>
      <c r="K474" t="s">
        <v>1300</v>
      </c>
      <c r="L474" t="s">
        <v>1301</v>
      </c>
      <c r="M474" t="s">
        <v>49</v>
      </c>
      <c r="N474" t="s">
        <v>49</v>
      </c>
      <c r="P474" t="s">
        <v>49</v>
      </c>
      <c r="Q474" t="s">
        <v>49</v>
      </c>
      <c r="R474" t="s">
        <v>49</v>
      </c>
      <c r="S474" t="s">
        <v>49</v>
      </c>
    </row>
    <row r="475" spans="1:19" x14ac:dyDescent="0.35">
      <c r="A475" t="s">
        <v>41085</v>
      </c>
      <c r="B475" t="s">
        <v>41086</v>
      </c>
      <c r="C475" s="45">
        <v>1</v>
      </c>
      <c r="D475">
        <v>279</v>
      </c>
      <c r="E475">
        <v>279</v>
      </c>
      <c r="F475">
        <v>256</v>
      </c>
      <c r="G475">
        <v>279</v>
      </c>
      <c r="H475">
        <v>0</v>
      </c>
      <c r="I475">
        <v>0</v>
      </c>
      <c r="J475">
        <v>0</v>
      </c>
      <c r="K475" t="s">
        <v>5405</v>
      </c>
      <c r="L475" t="s">
        <v>5406</v>
      </c>
      <c r="M475" t="s">
        <v>49</v>
      </c>
      <c r="N475" t="s">
        <v>49</v>
      </c>
      <c r="P475" t="s">
        <v>49</v>
      </c>
      <c r="Q475" t="s">
        <v>49</v>
      </c>
      <c r="R475" t="s">
        <v>49</v>
      </c>
    </row>
    <row r="476" spans="1:19" x14ac:dyDescent="0.35">
      <c r="A476" t="s">
        <v>41120</v>
      </c>
      <c r="B476" t="s">
        <v>41121</v>
      </c>
      <c r="C476" s="45">
        <v>1</v>
      </c>
      <c r="D476">
        <v>1</v>
      </c>
      <c r="E476">
        <v>1</v>
      </c>
      <c r="F476">
        <v>1</v>
      </c>
      <c r="G476">
        <v>1</v>
      </c>
      <c r="H476">
        <v>0</v>
      </c>
      <c r="I476">
        <v>0</v>
      </c>
      <c r="J476">
        <v>0</v>
      </c>
      <c r="K476" t="s">
        <v>5405</v>
      </c>
      <c r="L476" t="s">
        <v>5406</v>
      </c>
      <c r="M476" t="s">
        <v>49</v>
      </c>
      <c r="N476" t="s">
        <v>49</v>
      </c>
      <c r="P476" t="s">
        <v>49</v>
      </c>
      <c r="Q476" t="s">
        <v>49</v>
      </c>
      <c r="R476" t="s">
        <v>49</v>
      </c>
    </row>
    <row r="477" spans="1:19" x14ac:dyDescent="0.35">
      <c r="A477" t="s">
        <v>41120</v>
      </c>
      <c r="B477" t="s">
        <v>41121</v>
      </c>
      <c r="C477" s="45">
        <v>0.8859999999999999</v>
      </c>
      <c r="D477">
        <v>1045</v>
      </c>
      <c r="E477">
        <v>1179</v>
      </c>
      <c r="F477">
        <v>1109</v>
      </c>
      <c r="G477">
        <v>1186</v>
      </c>
      <c r="H477">
        <v>141</v>
      </c>
      <c r="I477">
        <v>157</v>
      </c>
      <c r="J477">
        <v>0</v>
      </c>
      <c r="K477" t="s">
        <v>255</v>
      </c>
      <c r="L477" t="s">
        <v>256</v>
      </c>
      <c r="M477" t="s">
        <v>49</v>
      </c>
      <c r="N477" t="s">
        <v>49</v>
      </c>
      <c r="P477" t="s">
        <v>49</v>
      </c>
      <c r="Q477" t="s">
        <v>49</v>
      </c>
      <c r="R477" t="s">
        <v>49</v>
      </c>
      <c r="S477" t="s">
        <v>49</v>
      </c>
    </row>
    <row r="478" spans="1:19" x14ac:dyDescent="0.35">
      <c r="A478" t="s">
        <v>41120</v>
      </c>
      <c r="B478" t="s">
        <v>41121</v>
      </c>
      <c r="C478" s="45">
        <v>1</v>
      </c>
      <c r="D478">
        <v>1</v>
      </c>
      <c r="E478">
        <v>1</v>
      </c>
      <c r="F478">
        <v>1</v>
      </c>
      <c r="G478">
        <v>1</v>
      </c>
      <c r="H478">
        <v>0</v>
      </c>
      <c r="I478">
        <v>0</v>
      </c>
      <c r="J478">
        <v>0</v>
      </c>
      <c r="K478" t="s">
        <v>1608</v>
      </c>
      <c r="L478" t="s">
        <v>1609</v>
      </c>
      <c r="M478" t="s">
        <v>49</v>
      </c>
      <c r="N478" t="s">
        <v>49</v>
      </c>
      <c r="Q478" t="s">
        <v>49</v>
      </c>
    </row>
    <row r="479" spans="1:19" x14ac:dyDescent="0.35">
      <c r="A479" t="s">
        <v>41126</v>
      </c>
      <c r="B479" t="s">
        <v>41127</v>
      </c>
      <c r="C479" s="45">
        <v>0</v>
      </c>
      <c r="D479">
        <v>0</v>
      </c>
      <c r="E479">
        <v>5</v>
      </c>
      <c r="F479">
        <v>1</v>
      </c>
      <c r="G479">
        <v>5</v>
      </c>
      <c r="H479">
        <v>1</v>
      </c>
      <c r="I479">
        <v>5</v>
      </c>
      <c r="J479">
        <v>0</v>
      </c>
      <c r="K479" t="s">
        <v>255</v>
      </c>
      <c r="L479" t="s">
        <v>256</v>
      </c>
      <c r="M479" t="s">
        <v>49</v>
      </c>
      <c r="N479" t="s">
        <v>49</v>
      </c>
      <c r="P479" t="s">
        <v>49</v>
      </c>
      <c r="Q479" t="s">
        <v>49</v>
      </c>
      <c r="R479" t="s">
        <v>49</v>
      </c>
      <c r="S479" t="s">
        <v>49</v>
      </c>
    </row>
    <row r="480" spans="1:19" x14ac:dyDescent="0.35">
      <c r="A480" t="s">
        <v>41126</v>
      </c>
      <c r="B480" t="s">
        <v>41127</v>
      </c>
      <c r="C480" s="45">
        <v>1</v>
      </c>
      <c r="D480">
        <v>779</v>
      </c>
      <c r="E480">
        <v>779</v>
      </c>
      <c r="F480">
        <v>674</v>
      </c>
      <c r="G480">
        <v>779</v>
      </c>
      <c r="H480">
        <v>0</v>
      </c>
      <c r="I480">
        <v>0</v>
      </c>
      <c r="J480">
        <v>0</v>
      </c>
      <c r="K480" t="s">
        <v>1608</v>
      </c>
      <c r="L480" t="s">
        <v>1609</v>
      </c>
      <c r="M480" t="s">
        <v>49</v>
      </c>
      <c r="N480" t="s">
        <v>49</v>
      </c>
      <c r="Q480" t="s">
        <v>49</v>
      </c>
    </row>
    <row r="481" spans="1:19" x14ac:dyDescent="0.35">
      <c r="A481" t="s">
        <v>41134</v>
      </c>
      <c r="B481" t="s">
        <v>41135</v>
      </c>
      <c r="C481" s="45">
        <v>0.995</v>
      </c>
      <c r="D481">
        <v>565</v>
      </c>
      <c r="E481">
        <v>568</v>
      </c>
      <c r="F481">
        <v>543</v>
      </c>
      <c r="G481">
        <v>568</v>
      </c>
      <c r="H481">
        <v>3</v>
      </c>
      <c r="I481">
        <v>3</v>
      </c>
      <c r="J481">
        <v>0</v>
      </c>
      <c r="K481" t="s">
        <v>1608</v>
      </c>
      <c r="L481" t="s">
        <v>1609</v>
      </c>
      <c r="M481" t="s">
        <v>49</v>
      </c>
      <c r="N481" t="s">
        <v>49</v>
      </c>
      <c r="Q481" t="s">
        <v>49</v>
      </c>
    </row>
    <row r="482" spans="1:19" x14ac:dyDescent="0.35">
      <c r="A482" t="s">
        <v>41134</v>
      </c>
      <c r="B482" t="s">
        <v>41135</v>
      </c>
      <c r="C482" s="45">
        <v>0</v>
      </c>
      <c r="D482">
        <v>0</v>
      </c>
      <c r="E482">
        <v>5</v>
      </c>
      <c r="F482">
        <v>2</v>
      </c>
      <c r="G482">
        <v>5</v>
      </c>
      <c r="H482">
        <v>2</v>
      </c>
      <c r="I482">
        <v>5</v>
      </c>
      <c r="J482">
        <v>0</v>
      </c>
      <c r="K482" t="s">
        <v>255</v>
      </c>
      <c r="L482" t="s">
        <v>256</v>
      </c>
      <c r="M482" t="s">
        <v>49</v>
      </c>
      <c r="N482" t="s">
        <v>49</v>
      </c>
      <c r="P482" t="s">
        <v>49</v>
      </c>
      <c r="Q482" t="s">
        <v>49</v>
      </c>
      <c r="R482" t="s">
        <v>49</v>
      </c>
      <c r="S482" t="s">
        <v>49</v>
      </c>
    </row>
    <row r="483" spans="1:19" x14ac:dyDescent="0.35">
      <c r="A483" t="s">
        <v>41164</v>
      </c>
      <c r="B483" t="s">
        <v>39604</v>
      </c>
      <c r="C483" s="45">
        <v>1</v>
      </c>
      <c r="D483">
        <v>134</v>
      </c>
      <c r="E483">
        <v>134</v>
      </c>
      <c r="F483">
        <v>121</v>
      </c>
      <c r="G483">
        <v>134</v>
      </c>
      <c r="H483">
        <v>0</v>
      </c>
      <c r="I483">
        <v>0</v>
      </c>
      <c r="J483">
        <v>0</v>
      </c>
      <c r="K483" t="s">
        <v>5405</v>
      </c>
      <c r="L483" t="s">
        <v>5406</v>
      </c>
      <c r="M483" t="s">
        <v>49</v>
      </c>
      <c r="N483" t="s">
        <v>49</v>
      </c>
      <c r="P483" t="s">
        <v>49</v>
      </c>
      <c r="Q483" t="s">
        <v>49</v>
      </c>
      <c r="R483" t="s">
        <v>49</v>
      </c>
    </row>
    <row r="484" spans="1:19" x14ac:dyDescent="0.35">
      <c r="A484" t="s">
        <v>41164</v>
      </c>
      <c r="B484" t="s">
        <v>39604</v>
      </c>
      <c r="C484" s="45">
        <v>1</v>
      </c>
      <c r="D484">
        <v>1</v>
      </c>
      <c r="E484">
        <v>1</v>
      </c>
      <c r="F484">
        <v>1</v>
      </c>
      <c r="G484">
        <v>1</v>
      </c>
      <c r="H484">
        <v>0</v>
      </c>
      <c r="I484">
        <v>0</v>
      </c>
      <c r="J484">
        <v>0</v>
      </c>
      <c r="K484" t="s">
        <v>1608</v>
      </c>
      <c r="L484" t="s">
        <v>1609</v>
      </c>
      <c r="M484" t="s">
        <v>49</v>
      </c>
      <c r="N484" t="s">
        <v>49</v>
      </c>
      <c r="Q484" t="s">
        <v>49</v>
      </c>
    </row>
    <row r="485" spans="1:19" x14ac:dyDescent="0.35">
      <c r="A485" t="s">
        <v>41207</v>
      </c>
      <c r="B485" t="s">
        <v>41208</v>
      </c>
      <c r="C485" s="45">
        <v>0</v>
      </c>
      <c r="D485">
        <v>0</v>
      </c>
      <c r="E485">
        <v>8</v>
      </c>
      <c r="F485">
        <v>4</v>
      </c>
      <c r="G485">
        <v>8</v>
      </c>
      <c r="H485">
        <v>4</v>
      </c>
      <c r="I485">
        <v>8</v>
      </c>
      <c r="J485">
        <v>0</v>
      </c>
      <c r="K485" t="s">
        <v>6792</v>
      </c>
      <c r="L485" t="s">
        <v>6793</v>
      </c>
      <c r="M485" t="s">
        <v>49</v>
      </c>
      <c r="N485" t="s">
        <v>49</v>
      </c>
      <c r="P485" t="s">
        <v>49</v>
      </c>
      <c r="Q485" t="s">
        <v>49</v>
      </c>
      <c r="R485" t="s">
        <v>49</v>
      </c>
      <c r="S485" t="s">
        <v>49</v>
      </c>
    </row>
    <row r="486" spans="1:19" x14ac:dyDescent="0.35">
      <c r="A486" t="s">
        <v>41207</v>
      </c>
      <c r="B486" t="s">
        <v>41208</v>
      </c>
      <c r="C486" s="45">
        <v>0.98199999999999998</v>
      </c>
      <c r="D486">
        <v>1220</v>
      </c>
      <c r="E486">
        <v>1242</v>
      </c>
      <c r="F486">
        <v>740</v>
      </c>
      <c r="G486">
        <v>1293</v>
      </c>
      <c r="H486">
        <v>106</v>
      </c>
      <c r="I486">
        <v>128</v>
      </c>
      <c r="J486">
        <v>0</v>
      </c>
      <c r="K486" t="s">
        <v>255</v>
      </c>
      <c r="L486" t="s">
        <v>256</v>
      </c>
      <c r="M486" t="s">
        <v>49</v>
      </c>
      <c r="N486" t="s">
        <v>49</v>
      </c>
      <c r="P486" t="s">
        <v>49</v>
      </c>
      <c r="Q486" t="s">
        <v>49</v>
      </c>
      <c r="R486" t="s">
        <v>49</v>
      </c>
      <c r="S486" t="s">
        <v>49</v>
      </c>
    </row>
    <row r="487" spans="1:19" x14ac:dyDescent="0.35">
      <c r="A487" t="s">
        <v>6826</v>
      </c>
      <c r="B487" t="s">
        <v>6827</v>
      </c>
      <c r="C487" s="45">
        <v>0</v>
      </c>
      <c r="D487">
        <v>0</v>
      </c>
      <c r="E487">
        <v>2</v>
      </c>
      <c r="F487">
        <v>2</v>
      </c>
      <c r="G487">
        <v>2</v>
      </c>
      <c r="H487">
        <v>2</v>
      </c>
      <c r="I487">
        <v>2</v>
      </c>
      <c r="J487">
        <v>0</v>
      </c>
      <c r="K487" t="s">
        <v>6808</v>
      </c>
      <c r="L487" t="s">
        <v>6809</v>
      </c>
      <c r="M487" t="s">
        <v>49</v>
      </c>
      <c r="N487" t="s">
        <v>49</v>
      </c>
      <c r="P487" t="s">
        <v>49</v>
      </c>
      <c r="R487" t="s">
        <v>49</v>
      </c>
    </row>
    <row r="488" spans="1:19" x14ac:dyDescent="0.35">
      <c r="A488" t="s">
        <v>6826</v>
      </c>
      <c r="B488" t="s">
        <v>6827</v>
      </c>
      <c r="C488" s="45">
        <v>0</v>
      </c>
      <c r="D488">
        <v>0</v>
      </c>
      <c r="E488">
        <v>77</v>
      </c>
      <c r="F488">
        <v>71</v>
      </c>
      <c r="G488">
        <v>77</v>
      </c>
      <c r="H488">
        <v>71</v>
      </c>
      <c r="I488">
        <v>77</v>
      </c>
      <c r="J488">
        <v>0</v>
      </c>
      <c r="K488" t="s">
        <v>6792</v>
      </c>
      <c r="L488" t="s">
        <v>6793</v>
      </c>
      <c r="M488" t="s">
        <v>49</v>
      </c>
      <c r="N488" t="s">
        <v>49</v>
      </c>
      <c r="P488" t="s">
        <v>49</v>
      </c>
      <c r="Q488" t="s">
        <v>49</v>
      </c>
      <c r="R488" t="s">
        <v>49</v>
      </c>
      <c r="S488" t="s">
        <v>49</v>
      </c>
    </row>
    <row r="489" spans="1:19" x14ac:dyDescent="0.35">
      <c r="A489" t="s">
        <v>41304</v>
      </c>
      <c r="B489" t="s">
        <v>1631</v>
      </c>
      <c r="C489" s="45">
        <v>0.69400000000000006</v>
      </c>
      <c r="D489">
        <v>86</v>
      </c>
      <c r="E489">
        <v>124</v>
      </c>
      <c r="F489">
        <v>116</v>
      </c>
      <c r="G489">
        <v>124</v>
      </c>
      <c r="H489">
        <v>37</v>
      </c>
      <c r="I489">
        <v>38</v>
      </c>
      <c r="J489">
        <v>0</v>
      </c>
      <c r="K489" t="s">
        <v>6808</v>
      </c>
      <c r="L489" t="s">
        <v>6809</v>
      </c>
      <c r="M489" t="s">
        <v>49</v>
      </c>
      <c r="N489" t="s">
        <v>49</v>
      </c>
      <c r="P489" t="s">
        <v>49</v>
      </c>
      <c r="R489" t="s">
        <v>49</v>
      </c>
    </row>
    <row r="490" spans="1:19" x14ac:dyDescent="0.35">
      <c r="A490" t="s">
        <v>41304</v>
      </c>
      <c r="B490" t="s">
        <v>1631</v>
      </c>
      <c r="C490" s="45">
        <v>0</v>
      </c>
      <c r="D490">
        <v>0</v>
      </c>
      <c r="E490">
        <v>3</v>
      </c>
      <c r="F490">
        <v>2</v>
      </c>
      <c r="G490">
        <v>3</v>
      </c>
      <c r="H490">
        <v>2</v>
      </c>
      <c r="I490">
        <v>3</v>
      </c>
      <c r="J490">
        <v>0</v>
      </c>
      <c r="K490" t="s">
        <v>6792</v>
      </c>
      <c r="L490" t="s">
        <v>6793</v>
      </c>
      <c r="M490" t="s">
        <v>49</v>
      </c>
      <c r="N490" t="s">
        <v>49</v>
      </c>
      <c r="P490" t="s">
        <v>49</v>
      </c>
      <c r="Q490" t="s">
        <v>49</v>
      </c>
      <c r="R490" t="s">
        <v>49</v>
      </c>
      <c r="S490" t="s">
        <v>49</v>
      </c>
    </row>
    <row r="491" spans="1:19" x14ac:dyDescent="0.35">
      <c r="A491" t="s">
        <v>41309</v>
      </c>
      <c r="B491" t="s">
        <v>41310</v>
      </c>
      <c r="C491" s="45">
        <v>0</v>
      </c>
      <c r="D491">
        <v>0</v>
      </c>
      <c r="E491">
        <v>2</v>
      </c>
      <c r="F491">
        <v>2</v>
      </c>
      <c r="G491">
        <v>2</v>
      </c>
      <c r="H491">
        <v>2</v>
      </c>
      <c r="I491">
        <v>2</v>
      </c>
      <c r="J491">
        <v>0</v>
      </c>
      <c r="K491" t="s">
        <v>6792</v>
      </c>
      <c r="L491" t="s">
        <v>6793</v>
      </c>
      <c r="M491" t="s">
        <v>49</v>
      </c>
      <c r="N491" t="s">
        <v>49</v>
      </c>
      <c r="P491" t="s">
        <v>49</v>
      </c>
      <c r="Q491" t="s">
        <v>49</v>
      </c>
      <c r="R491" t="s">
        <v>49</v>
      </c>
      <c r="S491" t="s">
        <v>49</v>
      </c>
    </row>
    <row r="492" spans="1:19" x14ac:dyDescent="0.35">
      <c r="A492" t="s">
        <v>41309</v>
      </c>
      <c r="B492" t="s">
        <v>41310</v>
      </c>
      <c r="C492" s="45">
        <v>0.98</v>
      </c>
      <c r="D492">
        <v>543</v>
      </c>
      <c r="E492">
        <v>554</v>
      </c>
      <c r="F492">
        <v>414</v>
      </c>
      <c r="G492">
        <v>554</v>
      </c>
      <c r="H492">
        <v>4</v>
      </c>
      <c r="I492">
        <v>13</v>
      </c>
      <c r="J492">
        <v>0</v>
      </c>
      <c r="K492" t="s">
        <v>255</v>
      </c>
      <c r="L492" t="s">
        <v>256</v>
      </c>
      <c r="M492" t="s">
        <v>49</v>
      </c>
      <c r="N492" t="s">
        <v>49</v>
      </c>
      <c r="P492" t="s">
        <v>49</v>
      </c>
      <c r="Q492" t="s">
        <v>49</v>
      </c>
      <c r="R492" t="s">
        <v>49</v>
      </c>
      <c r="S492" t="s">
        <v>49</v>
      </c>
    </row>
    <row r="493" spans="1:19" x14ac:dyDescent="0.35">
      <c r="A493" t="s">
        <v>41315</v>
      </c>
      <c r="B493" t="s">
        <v>41316</v>
      </c>
      <c r="C493" s="45">
        <v>0</v>
      </c>
      <c r="D493">
        <v>0</v>
      </c>
      <c r="E493">
        <v>1</v>
      </c>
      <c r="F493">
        <v>1</v>
      </c>
      <c r="G493">
        <v>1</v>
      </c>
      <c r="H493">
        <v>1</v>
      </c>
      <c r="I493">
        <v>1</v>
      </c>
      <c r="J493">
        <v>0</v>
      </c>
      <c r="K493" t="s">
        <v>6792</v>
      </c>
      <c r="L493" t="s">
        <v>6793</v>
      </c>
      <c r="M493" t="s">
        <v>49</v>
      </c>
      <c r="N493" t="s">
        <v>49</v>
      </c>
      <c r="P493" t="s">
        <v>49</v>
      </c>
      <c r="Q493" t="s">
        <v>49</v>
      </c>
      <c r="R493" t="s">
        <v>49</v>
      </c>
      <c r="S493" t="s">
        <v>49</v>
      </c>
    </row>
    <row r="494" spans="1:19" x14ac:dyDescent="0.35">
      <c r="A494" t="s">
        <v>41315</v>
      </c>
      <c r="B494" t="s">
        <v>41316</v>
      </c>
      <c r="C494" s="45">
        <v>0.88400000000000001</v>
      </c>
      <c r="D494">
        <v>358</v>
      </c>
      <c r="E494">
        <v>405</v>
      </c>
      <c r="F494">
        <v>307</v>
      </c>
      <c r="G494">
        <v>405</v>
      </c>
      <c r="H494">
        <v>10</v>
      </c>
      <c r="I494">
        <v>47</v>
      </c>
      <c r="J494">
        <v>0</v>
      </c>
      <c r="K494" t="s">
        <v>6808</v>
      </c>
      <c r="L494" t="s">
        <v>6809</v>
      </c>
      <c r="M494" t="s">
        <v>49</v>
      </c>
      <c r="N494" t="s">
        <v>49</v>
      </c>
      <c r="P494" t="s">
        <v>49</v>
      </c>
      <c r="R494" t="s">
        <v>49</v>
      </c>
    </row>
    <row r="495" spans="1:19" x14ac:dyDescent="0.35">
      <c r="A495" t="s">
        <v>6898</v>
      </c>
      <c r="B495" t="s">
        <v>6899</v>
      </c>
      <c r="C495" s="45">
        <v>0</v>
      </c>
      <c r="D495">
        <v>0</v>
      </c>
      <c r="E495">
        <v>7</v>
      </c>
      <c r="F495">
        <v>3</v>
      </c>
      <c r="G495">
        <v>7</v>
      </c>
      <c r="H495">
        <v>3</v>
      </c>
      <c r="I495">
        <v>7</v>
      </c>
      <c r="J495">
        <v>0</v>
      </c>
      <c r="K495" t="s">
        <v>6792</v>
      </c>
      <c r="L495" t="s">
        <v>6793</v>
      </c>
      <c r="M495" t="s">
        <v>49</v>
      </c>
      <c r="N495" t="s">
        <v>49</v>
      </c>
      <c r="P495" t="s">
        <v>49</v>
      </c>
      <c r="Q495" t="s">
        <v>49</v>
      </c>
      <c r="R495" t="s">
        <v>49</v>
      </c>
      <c r="S495" t="s">
        <v>49</v>
      </c>
    </row>
    <row r="496" spans="1:19" x14ac:dyDescent="0.35">
      <c r="A496" t="s">
        <v>6898</v>
      </c>
      <c r="B496" t="s">
        <v>6899</v>
      </c>
      <c r="C496" s="45">
        <v>0.90500000000000003</v>
      </c>
      <c r="D496">
        <v>134</v>
      </c>
      <c r="E496">
        <v>148</v>
      </c>
      <c r="F496">
        <v>142</v>
      </c>
      <c r="G496">
        <v>148</v>
      </c>
      <c r="H496">
        <v>14</v>
      </c>
      <c r="I496">
        <v>14</v>
      </c>
      <c r="J496">
        <v>0</v>
      </c>
      <c r="K496" t="s">
        <v>6808</v>
      </c>
      <c r="L496" t="s">
        <v>6809</v>
      </c>
      <c r="M496" t="s">
        <v>49</v>
      </c>
      <c r="N496" t="s">
        <v>49</v>
      </c>
      <c r="P496" t="s">
        <v>49</v>
      </c>
      <c r="R496" t="s">
        <v>49</v>
      </c>
    </row>
    <row r="497" spans="1:19" x14ac:dyDescent="0.35">
      <c r="A497" t="s">
        <v>41321</v>
      </c>
      <c r="B497" t="s">
        <v>41322</v>
      </c>
      <c r="C497" s="45">
        <v>0</v>
      </c>
      <c r="D497">
        <v>0</v>
      </c>
      <c r="E497">
        <v>127</v>
      </c>
      <c r="F497">
        <v>122</v>
      </c>
      <c r="G497">
        <v>127</v>
      </c>
      <c r="H497">
        <v>122</v>
      </c>
      <c r="I497">
        <v>127</v>
      </c>
      <c r="J497">
        <v>0</v>
      </c>
      <c r="K497" t="s">
        <v>6792</v>
      </c>
      <c r="L497" t="s">
        <v>6793</v>
      </c>
      <c r="M497" t="s">
        <v>49</v>
      </c>
      <c r="N497" t="s">
        <v>49</v>
      </c>
      <c r="P497" t="s">
        <v>49</v>
      </c>
      <c r="Q497" t="s">
        <v>49</v>
      </c>
      <c r="R497" t="s">
        <v>49</v>
      </c>
      <c r="S497" t="s">
        <v>49</v>
      </c>
    </row>
    <row r="498" spans="1:19" x14ac:dyDescent="0.35">
      <c r="A498" t="s">
        <v>41321</v>
      </c>
      <c r="B498" t="s">
        <v>41322</v>
      </c>
      <c r="C498" s="45">
        <v>0.76</v>
      </c>
      <c r="D498">
        <v>19</v>
      </c>
      <c r="E498">
        <v>25</v>
      </c>
      <c r="F498">
        <v>20</v>
      </c>
      <c r="G498">
        <v>25</v>
      </c>
      <c r="H498">
        <v>6</v>
      </c>
      <c r="I498">
        <v>6</v>
      </c>
      <c r="J498">
        <v>0</v>
      </c>
      <c r="K498" t="s">
        <v>6808</v>
      </c>
      <c r="L498" t="s">
        <v>6809</v>
      </c>
      <c r="M498" t="s">
        <v>49</v>
      </c>
      <c r="N498" t="s">
        <v>49</v>
      </c>
      <c r="P498" t="s">
        <v>49</v>
      </c>
      <c r="R498" t="s">
        <v>49</v>
      </c>
    </row>
    <row r="499" spans="1:19" x14ac:dyDescent="0.35">
      <c r="A499" t="s">
        <v>6912</v>
      </c>
      <c r="B499" t="s">
        <v>6913</v>
      </c>
      <c r="C499" s="45">
        <v>0</v>
      </c>
      <c r="D499">
        <v>0</v>
      </c>
      <c r="E499">
        <v>5</v>
      </c>
      <c r="F499">
        <v>5</v>
      </c>
      <c r="G499">
        <v>5</v>
      </c>
      <c r="H499">
        <v>5</v>
      </c>
      <c r="I499">
        <v>5</v>
      </c>
      <c r="J499">
        <v>0</v>
      </c>
      <c r="K499" t="s">
        <v>6792</v>
      </c>
      <c r="L499" t="s">
        <v>6793</v>
      </c>
      <c r="M499" t="s">
        <v>49</v>
      </c>
      <c r="N499" t="s">
        <v>49</v>
      </c>
      <c r="P499" t="s">
        <v>49</v>
      </c>
      <c r="Q499" t="s">
        <v>49</v>
      </c>
      <c r="R499" t="s">
        <v>49</v>
      </c>
      <c r="S499" t="s">
        <v>49</v>
      </c>
    </row>
    <row r="500" spans="1:19" x14ac:dyDescent="0.35">
      <c r="A500" t="s">
        <v>6912</v>
      </c>
      <c r="B500" t="s">
        <v>6913</v>
      </c>
      <c r="C500" s="45">
        <v>1</v>
      </c>
      <c r="D500">
        <v>64</v>
      </c>
      <c r="E500">
        <v>64</v>
      </c>
      <c r="F500">
        <v>59</v>
      </c>
      <c r="G500">
        <v>64</v>
      </c>
      <c r="H500">
        <v>0</v>
      </c>
      <c r="I500">
        <v>0</v>
      </c>
      <c r="J500">
        <v>0</v>
      </c>
      <c r="K500" t="s">
        <v>6808</v>
      </c>
      <c r="L500" t="s">
        <v>6809</v>
      </c>
      <c r="M500" t="s">
        <v>49</v>
      </c>
      <c r="N500" t="s">
        <v>49</v>
      </c>
      <c r="P500" t="s">
        <v>49</v>
      </c>
      <c r="R500" t="s">
        <v>49</v>
      </c>
    </row>
    <row r="501" spans="1:19" x14ac:dyDescent="0.35">
      <c r="A501" t="s">
        <v>41337</v>
      </c>
      <c r="B501" t="s">
        <v>41338</v>
      </c>
      <c r="C501" s="45">
        <v>0</v>
      </c>
      <c r="D501">
        <v>0</v>
      </c>
      <c r="E501">
        <v>309</v>
      </c>
      <c r="F501">
        <v>279</v>
      </c>
      <c r="G501">
        <v>309</v>
      </c>
      <c r="H501">
        <v>279</v>
      </c>
      <c r="I501">
        <v>309</v>
      </c>
      <c r="J501">
        <v>0</v>
      </c>
      <c r="K501" t="s">
        <v>6792</v>
      </c>
      <c r="L501" t="s">
        <v>6793</v>
      </c>
      <c r="M501" t="s">
        <v>49</v>
      </c>
      <c r="N501" t="s">
        <v>49</v>
      </c>
      <c r="P501" t="s">
        <v>49</v>
      </c>
      <c r="Q501" t="s">
        <v>49</v>
      </c>
      <c r="R501" t="s">
        <v>49</v>
      </c>
      <c r="S501" t="s">
        <v>49</v>
      </c>
    </row>
    <row r="502" spans="1:19" x14ac:dyDescent="0.35">
      <c r="A502" t="s">
        <v>41337</v>
      </c>
      <c r="B502" t="s">
        <v>41338</v>
      </c>
      <c r="C502" s="45">
        <v>0</v>
      </c>
      <c r="D502">
        <v>0</v>
      </c>
      <c r="E502">
        <v>4</v>
      </c>
      <c r="F502">
        <v>4</v>
      </c>
      <c r="G502">
        <v>4</v>
      </c>
      <c r="H502">
        <v>4</v>
      </c>
      <c r="I502">
        <v>4</v>
      </c>
      <c r="J502">
        <v>0</v>
      </c>
      <c r="K502" t="s">
        <v>6808</v>
      </c>
      <c r="L502" t="s">
        <v>6809</v>
      </c>
      <c r="M502" t="s">
        <v>49</v>
      </c>
      <c r="N502" t="s">
        <v>49</v>
      </c>
      <c r="P502" t="s">
        <v>49</v>
      </c>
      <c r="R502" t="s">
        <v>49</v>
      </c>
    </row>
    <row r="503" spans="1:19" x14ac:dyDescent="0.35">
      <c r="A503" t="s">
        <v>41345</v>
      </c>
      <c r="B503" t="s">
        <v>41346</v>
      </c>
      <c r="C503" s="45">
        <v>1</v>
      </c>
      <c r="D503">
        <v>24</v>
      </c>
      <c r="E503">
        <v>24</v>
      </c>
      <c r="F503">
        <v>22</v>
      </c>
      <c r="G503">
        <v>24</v>
      </c>
      <c r="H503">
        <v>0</v>
      </c>
      <c r="I503">
        <v>0</v>
      </c>
      <c r="J503">
        <v>0</v>
      </c>
      <c r="K503" t="s">
        <v>6808</v>
      </c>
      <c r="L503" t="s">
        <v>6809</v>
      </c>
      <c r="M503" t="s">
        <v>49</v>
      </c>
      <c r="N503" t="s">
        <v>49</v>
      </c>
      <c r="P503" t="s">
        <v>49</v>
      </c>
      <c r="R503" t="s">
        <v>49</v>
      </c>
    </row>
    <row r="504" spans="1:19" x14ac:dyDescent="0.35">
      <c r="A504" t="s">
        <v>41345</v>
      </c>
      <c r="B504" t="s">
        <v>41346</v>
      </c>
      <c r="C504" s="45">
        <v>0</v>
      </c>
      <c r="D504">
        <v>0</v>
      </c>
      <c r="E504">
        <v>2</v>
      </c>
      <c r="F504">
        <v>2</v>
      </c>
      <c r="G504">
        <v>2</v>
      </c>
      <c r="H504">
        <v>2</v>
      </c>
      <c r="I504">
        <v>2</v>
      </c>
      <c r="J504">
        <v>0</v>
      </c>
      <c r="K504" t="s">
        <v>6792</v>
      </c>
      <c r="L504" t="s">
        <v>6793</v>
      </c>
      <c r="M504" t="s">
        <v>49</v>
      </c>
      <c r="N504" t="s">
        <v>49</v>
      </c>
      <c r="P504" t="s">
        <v>49</v>
      </c>
      <c r="Q504" t="s">
        <v>49</v>
      </c>
      <c r="R504" t="s">
        <v>49</v>
      </c>
      <c r="S504" t="s">
        <v>49</v>
      </c>
    </row>
    <row r="505" spans="1:19" x14ac:dyDescent="0.35">
      <c r="A505" t="s">
        <v>41372</v>
      </c>
      <c r="B505" t="s">
        <v>41373</v>
      </c>
      <c r="C505" s="45">
        <v>0</v>
      </c>
      <c r="D505">
        <v>0</v>
      </c>
      <c r="E505">
        <v>407</v>
      </c>
      <c r="F505">
        <v>390</v>
      </c>
      <c r="G505">
        <v>407</v>
      </c>
      <c r="H505">
        <v>390</v>
      </c>
      <c r="I505">
        <v>407</v>
      </c>
      <c r="J505">
        <v>0</v>
      </c>
      <c r="K505" t="s">
        <v>6792</v>
      </c>
      <c r="L505" t="s">
        <v>6793</v>
      </c>
      <c r="M505" t="s">
        <v>49</v>
      </c>
      <c r="N505" t="s">
        <v>49</v>
      </c>
      <c r="P505" t="s">
        <v>49</v>
      </c>
      <c r="Q505" t="s">
        <v>49</v>
      </c>
      <c r="R505" t="s">
        <v>49</v>
      </c>
      <c r="S505" t="s">
        <v>49</v>
      </c>
    </row>
    <row r="506" spans="1:19" x14ac:dyDescent="0.35">
      <c r="A506" t="s">
        <v>41372</v>
      </c>
      <c r="B506" t="s">
        <v>41373</v>
      </c>
      <c r="C506" s="45">
        <v>0</v>
      </c>
      <c r="D506">
        <v>0</v>
      </c>
      <c r="E506">
        <v>13</v>
      </c>
      <c r="F506">
        <v>10</v>
      </c>
      <c r="G506">
        <v>13</v>
      </c>
      <c r="H506">
        <v>10</v>
      </c>
      <c r="I506">
        <v>13</v>
      </c>
      <c r="J506">
        <v>0</v>
      </c>
      <c r="K506" t="s">
        <v>6808</v>
      </c>
      <c r="L506" t="s">
        <v>6809</v>
      </c>
      <c r="M506" t="s">
        <v>49</v>
      </c>
      <c r="N506" t="s">
        <v>49</v>
      </c>
      <c r="P506" t="s">
        <v>49</v>
      </c>
      <c r="R506" t="s">
        <v>49</v>
      </c>
    </row>
    <row r="507" spans="1:19" x14ac:dyDescent="0.35">
      <c r="A507" t="s">
        <v>7005</v>
      </c>
      <c r="B507" t="s">
        <v>7006</v>
      </c>
      <c r="C507" s="45">
        <v>1</v>
      </c>
      <c r="D507">
        <v>3</v>
      </c>
      <c r="E507">
        <v>3</v>
      </c>
      <c r="F507">
        <v>2</v>
      </c>
      <c r="G507">
        <v>3</v>
      </c>
      <c r="H507">
        <v>0</v>
      </c>
      <c r="I507">
        <v>0</v>
      </c>
      <c r="J507">
        <v>0</v>
      </c>
      <c r="K507" t="s">
        <v>6808</v>
      </c>
      <c r="L507" t="s">
        <v>6809</v>
      </c>
      <c r="M507" t="s">
        <v>49</v>
      </c>
      <c r="N507" t="s">
        <v>49</v>
      </c>
      <c r="P507" t="s">
        <v>49</v>
      </c>
      <c r="R507" t="s">
        <v>49</v>
      </c>
    </row>
    <row r="508" spans="1:19" x14ac:dyDescent="0.35">
      <c r="A508" t="s">
        <v>7005</v>
      </c>
      <c r="B508" t="s">
        <v>7006</v>
      </c>
      <c r="C508" s="45">
        <v>0</v>
      </c>
      <c r="D508">
        <v>0</v>
      </c>
      <c r="E508">
        <v>73</v>
      </c>
      <c r="F508">
        <v>71</v>
      </c>
      <c r="G508">
        <v>73</v>
      </c>
      <c r="H508">
        <v>71</v>
      </c>
      <c r="I508">
        <v>73</v>
      </c>
      <c r="J508">
        <v>0</v>
      </c>
      <c r="K508" t="s">
        <v>6792</v>
      </c>
      <c r="L508" t="s">
        <v>6793</v>
      </c>
      <c r="M508" t="s">
        <v>49</v>
      </c>
      <c r="N508" t="s">
        <v>49</v>
      </c>
      <c r="P508" t="s">
        <v>49</v>
      </c>
      <c r="Q508" t="s">
        <v>49</v>
      </c>
      <c r="R508" t="s">
        <v>49</v>
      </c>
      <c r="S508" t="s">
        <v>49</v>
      </c>
    </row>
    <row r="509" spans="1:19" x14ac:dyDescent="0.35">
      <c r="A509" t="s">
        <v>41402</v>
      </c>
      <c r="B509" t="s">
        <v>41403</v>
      </c>
      <c r="C509" s="45">
        <v>0</v>
      </c>
      <c r="D509">
        <v>0</v>
      </c>
      <c r="E509">
        <v>2</v>
      </c>
      <c r="F509">
        <v>2</v>
      </c>
      <c r="G509">
        <v>2</v>
      </c>
      <c r="H509">
        <v>2</v>
      </c>
      <c r="I509">
        <v>2</v>
      </c>
      <c r="J509">
        <v>0</v>
      </c>
      <c r="K509" t="s">
        <v>6792</v>
      </c>
      <c r="L509" t="s">
        <v>6793</v>
      </c>
      <c r="M509" t="s">
        <v>49</v>
      </c>
      <c r="N509" t="s">
        <v>49</v>
      </c>
      <c r="P509" t="s">
        <v>49</v>
      </c>
      <c r="Q509" t="s">
        <v>49</v>
      </c>
      <c r="R509" t="s">
        <v>49</v>
      </c>
      <c r="S509" t="s">
        <v>49</v>
      </c>
    </row>
    <row r="510" spans="1:19" x14ac:dyDescent="0.35">
      <c r="A510" t="s">
        <v>41402</v>
      </c>
      <c r="B510" t="s">
        <v>41403</v>
      </c>
      <c r="C510" s="45">
        <v>1</v>
      </c>
      <c r="D510">
        <v>139</v>
      </c>
      <c r="E510">
        <v>139</v>
      </c>
      <c r="F510">
        <v>122</v>
      </c>
      <c r="G510">
        <v>139</v>
      </c>
      <c r="H510">
        <v>0</v>
      </c>
      <c r="I510">
        <v>0</v>
      </c>
      <c r="J510">
        <v>0</v>
      </c>
      <c r="K510" t="s">
        <v>6808</v>
      </c>
      <c r="L510" t="s">
        <v>6809</v>
      </c>
      <c r="M510" t="s">
        <v>49</v>
      </c>
      <c r="N510" t="s">
        <v>49</v>
      </c>
      <c r="P510" t="s">
        <v>49</v>
      </c>
      <c r="R510" t="s">
        <v>49</v>
      </c>
    </row>
    <row r="511" spans="1:19" x14ac:dyDescent="0.35">
      <c r="A511" t="s">
        <v>7011</v>
      </c>
      <c r="B511" t="s">
        <v>7012</v>
      </c>
      <c r="C511" s="45">
        <v>1</v>
      </c>
      <c r="D511">
        <v>2</v>
      </c>
      <c r="E511">
        <v>2</v>
      </c>
      <c r="F511">
        <v>1</v>
      </c>
      <c r="G511">
        <v>2</v>
      </c>
      <c r="H511">
        <v>0</v>
      </c>
      <c r="I511">
        <v>0</v>
      </c>
      <c r="J511">
        <v>0</v>
      </c>
      <c r="K511" t="s">
        <v>6792</v>
      </c>
      <c r="L511" t="s">
        <v>6793</v>
      </c>
      <c r="M511" t="s">
        <v>49</v>
      </c>
      <c r="N511" t="s">
        <v>49</v>
      </c>
      <c r="P511" t="s">
        <v>49</v>
      </c>
      <c r="Q511" t="s">
        <v>49</v>
      </c>
      <c r="R511" t="s">
        <v>49</v>
      </c>
      <c r="S511" t="s">
        <v>49</v>
      </c>
    </row>
    <row r="512" spans="1:19" x14ac:dyDescent="0.35">
      <c r="A512" t="s">
        <v>7011</v>
      </c>
      <c r="B512" t="s">
        <v>7012</v>
      </c>
      <c r="C512" s="45">
        <v>0.83599999999999997</v>
      </c>
      <c r="D512">
        <v>46</v>
      </c>
      <c r="E512">
        <v>55</v>
      </c>
      <c r="F512">
        <v>46</v>
      </c>
      <c r="G512">
        <v>55</v>
      </c>
      <c r="H512">
        <v>8</v>
      </c>
      <c r="I512">
        <v>9</v>
      </c>
      <c r="J512">
        <v>0</v>
      </c>
      <c r="K512" t="s">
        <v>6808</v>
      </c>
      <c r="L512" t="s">
        <v>6809</v>
      </c>
      <c r="M512" t="s">
        <v>49</v>
      </c>
      <c r="N512" t="s">
        <v>49</v>
      </c>
      <c r="P512" t="s">
        <v>49</v>
      </c>
      <c r="R512" t="s">
        <v>49</v>
      </c>
    </row>
    <row r="513" spans="1:19" x14ac:dyDescent="0.35">
      <c r="A513" t="s">
        <v>41428</v>
      </c>
      <c r="B513" t="s">
        <v>41429</v>
      </c>
      <c r="C513" s="45">
        <v>0</v>
      </c>
      <c r="D513">
        <v>0</v>
      </c>
      <c r="E513">
        <v>5</v>
      </c>
      <c r="F513">
        <v>4</v>
      </c>
      <c r="G513">
        <v>5</v>
      </c>
      <c r="H513">
        <v>4</v>
      </c>
      <c r="I513">
        <v>5</v>
      </c>
      <c r="J513">
        <v>0</v>
      </c>
      <c r="K513" t="s">
        <v>6808</v>
      </c>
      <c r="L513" t="s">
        <v>6809</v>
      </c>
      <c r="M513" t="s">
        <v>49</v>
      </c>
      <c r="N513" t="s">
        <v>49</v>
      </c>
      <c r="P513" t="s">
        <v>49</v>
      </c>
      <c r="R513" t="s">
        <v>49</v>
      </c>
    </row>
    <row r="514" spans="1:19" x14ac:dyDescent="0.35">
      <c r="A514" t="s">
        <v>41428</v>
      </c>
      <c r="B514" t="s">
        <v>41429</v>
      </c>
      <c r="C514" s="45">
        <v>0</v>
      </c>
      <c r="D514">
        <v>0</v>
      </c>
      <c r="E514">
        <v>98</v>
      </c>
      <c r="F514">
        <v>87</v>
      </c>
      <c r="G514">
        <v>98</v>
      </c>
      <c r="H514">
        <v>87</v>
      </c>
      <c r="I514">
        <v>98</v>
      </c>
      <c r="J514">
        <v>0</v>
      </c>
      <c r="K514" t="s">
        <v>6792</v>
      </c>
      <c r="L514" t="s">
        <v>6793</v>
      </c>
      <c r="M514" t="s">
        <v>49</v>
      </c>
      <c r="N514" t="s">
        <v>49</v>
      </c>
      <c r="P514" t="s">
        <v>49</v>
      </c>
      <c r="Q514" t="s">
        <v>49</v>
      </c>
      <c r="R514" t="s">
        <v>49</v>
      </c>
      <c r="S514" t="s">
        <v>49</v>
      </c>
    </row>
    <row r="515" spans="1:19" x14ac:dyDescent="0.35">
      <c r="A515" t="s">
        <v>41452</v>
      </c>
      <c r="B515" t="s">
        <v>41453</v>
      </c>
      <c r="C515" s="45">
        <v>0</v>
      </c>
      <c r="D515">
        <v>0</v>
      </c>
      <c r="E515">
        <v>8</v>
      </c>
      <c r="F515">
        <v>8</v>
      </c>
      <c r="G515">
        <v>8</v>
      </c>
      <c r="H515">
        <v>8</v>
      </c>
      <c r="I515">
        <v>8</v>
      </c>
      <c r="J515">
        <v>0</v>
      </c>
      <c r="K515" t="s">
        <v>6792</v>
      </c>
      <c r="L515" t="s">
        <v>6793</v>
      </c>
      <c r="M515" t="s">
        <v>49</v>
      </c>
      <c r="N515" t="s">
        <v>49</v>
      </c>
      <c r="P515" t="s">
        <v>49</v>
      </c>
      <c r="Q515" t="s">
        <v>49</v>
      </c>
      <c r="R515" t="s">
        <v>49</v>
      </c>
      <c r="S515" t="s">
        <v>49</v>
      </c>
    </row>
    <row r="516" spans="1:19" x14ac:dyDescent="0.35">
      <c r="A516" t="s">
        <v>41452</v>
      </c>
      <c r="B516" t="s">
        <v>41453</v>
      </c>
      <c r="C516" s="45">
        <v>0.96099999999999997</v>
      </c>
      <c r="D516">
        <v>791</v>
      </c>
      <c r="E516">
        <v>823</v>
      </c>
      <c r="F516">
        <v>711</v>
      </c>
      <c r="G516">
        <v>823</v>
      </c>
      <c r="H516">
        <v>43</v>
      </c>
      <c r="I516">
        <v>48</v>
      </c>
      <c r="J516">
        <v>0</v>
      </c>
      <c r="K516" t="s">
        <v>255</v>
      </c>
      <c r="L516" t="s">
        <v>256</v>
      </c>
      <c r="M516" t="s">
        <v>49</v>
      </c>
      <c r="N516" t="s">
        <v>49</v>
      </c>
      <c r="P516" t="s">
        <v>49</v>
      </c>
      <c r="Q516" t="s">
        <v>49</v>
      </c>
      <c r="R516" t="s">
        <v>49</v>
      </c>
      <c r="S516" t="s">
        <v>49</v>
      </c>
    </row>
    <row r="517" spans="1:19" x14ac:dyDescent="0.35">
      <c r="A517" t="s">
        <v>7057</v>
      </c>
      <c r="B517" t="s">
        <v>7058</v>
      </c>
      <c r="C517" s="45">
        <v>0.96499999999999997</v>
      </c>
      <c r="D517">
        <v>441</v>
      </c>
      <c r="E517">
        <v>457</v>
      </c>
      <c r="F517">
        <v>404</v>
      </c>
      <c r="G517">
        <v>457</v>
      </c>
      <c r="H517">
        <v>11</v>
      </c>
      <c r="I517">
        <v>16</v>
      </c>
      <c r="J517">
        <v>0</v>
      </c>
      <c r="K517" t="s">
        <v>6808</v>
      </c>
      <c r="L517" t="s">
        <v>6809</v>
      </c>
      <c r="M517" t="s">
        <v>49</v>
      </c>
      <c r="N517" t="s">
        <v>49</v>
      </c>
      <c r="P517" t="s">
        <v>49</v>
      </c>
      <c r="R517" t="s">
        <v>49</v>
      </c>
    </row>
    <row r="518" spans="1:19" x14ac:dyDescent="0.35">
      <c r="A518" t="s">
        <v>7057</v>
      </c>
      <c r="B518" t="s">
        <v>7058</v>
      </c>
      <c r="C518" s="45">
        <v>0</v>
      </c>
      <c r="D518">
        <v>0</v>
      </c>
      <c r="E518">
        <v>1</v>
      </c>
      <c r="F518">
        <v>1</v>
      </c>
      <c r="G518">
        <v>1</v>
      </c>
      <c r="H518">
        <v>1</v>
      </c>
      <c r="I518">
        <v>1</v>
      </c>
      <c r="J518">
        <v>0</v>
      </c>
      <c r="K518" t="s">
        <v>6792</v>
      </c>
      <c r="L518" t="s">
        <v>6793</v>
      </c>
      <c r="M518" t="s">
        <v>49</v>
      </c>
      <c r="N518" t="s">
        <v>49</v>
      </c>
      <c r="P518" t="s">
        <v>49</v>
      </c>
      <c r="Q518" t="s">
        <v>49</v>
      </c>
      <c r="R518" t="s">
        <v>49</v>
      </c>
      <c r="S518" t="s">
        <v>49</v>
      </c>
    </row>
    <row r="519" spans="1:19" x14ac:dyDescent="0.35">
      <c r="A519" t="s">
        <v>41457</v>
      </c>
      <c r="B519" t="s">
        <v>41458</v>
      </c>
      <c r="C519" s="45">
        <v>1</v>
      </c>
      <c r="D519">
        <v>3</v>
      </c>
      <c r="E519">
        <v>3</v>
      </c>
      <c r="F519">
        <v>2</v>
      </c>
      <c r="G519">
        <v>3</v>
      </c>
      <c r="H519">
        <v>0</v>
      </c>
      <c r="I519">
        <v>0</v>
      </c>
      <c r="J519">
        <v>0</v>
      </c>
      <c r="K519" t="s">
        <v>6792</v>
      </c>
      <c r="L519" t="s">
        <v>6793</v>
      </c>
      <c r="M519" t="s">
        <v>49</v>
      </c>
      <c r="N519" t="s">
        <v>49</v>
      </c>
      <c r="P519" t="s">
        <v>49</v>
      </c>
      <c r="Q519" t="s">
        <v>49</v>
      </c>
      <c r="R519" t="s">
        <v>49</v>
      </c>
      <c r="S519" t="s">
        <v>49</v>
      </c>
    </row>
    <row r="520" spans="1:19" x14ac:dyDescent="0.35">
      <c r="A520" t="s">
        <v>41457</v>
      </c>
      <c r="B520" t="s">
        <v>41458</v>
      </c>
      <c r="C520" s="45">
        <v>0</v>
      </c>
      <c r="D520">
        <v>0</v>
      </c>
      <c r="E520">
        <v>104</v>
      </c>
      <c r="F520">
        <v>101</v>
      </c>
      <c r="G520">
        <v>104</v>
      </c>
      <c r="H520">
        <v>101</v>
      </c>
      <c r="I520">
        <v>104</v>
      </c>
      <c r="J520">
        <v>0</v>
      </c>
      <c r="K520" t="s">
        <v>6808</v>
      </c>
      <c r="L520" t="s">
        <v>6809</v>
      </c>
      <c r="M520" t="s">
        <v>49</v>
      </c>
      <c r="N520" t="s">
        <v>49</v>
      </c>
      <c r="P520" t="s">
        <v>49</v>
      </c>
      <c r="R520" t="s">
        <v>49</v>
      </c>
    </row>
    <row r="521" spans="1:19" x14ac:dyDescent="0.35">
      <c r="A521" t="s">
        <v>41459</v>
      </c>
      <c r="B521" t="s">
        <v>41460</v>
      </c>
      <c r="C521" s="45">
        <v>0</v>
      </c>
      <c r="D521">
        <v>0</v>
      </c>
      <c r="E521">
        <v>64</v>
      </c>
      <c r="F521">
        <v>64</v>
      </c>
      <c r="G521">
        <v>64</v>
      </c>
      <c r="H521">
        <v>64</v>
      </c>
      <c r="I521">
        <v>64</v>
      </c>
      <c r="J521">
        <v>0</v>
      </c>
      <c r="K521" t="s">
        <v>6792</v>
      </c>
      <c r="L521" t="s">
        <v>6793</v>
      </c>
      <c r="M521" t="s">
        <v>49</v>
      </c>
      <c r="N521" t="s">
        <v>49</v>
      </c>
      <c r="P521" t="s">
        <v>49</v>
      </c>
      <c r="Q521" t="s">
        <v>49</v>
      </c>
      <c r="R521" t="s">
        <v>49</v>
      </c>
      <c r="S521" t="s">
        <v>49</v>
      </c>
    </row>
    <row r="522" spans="1:19" x14ac:dyDescent="0.35">
      <c r="A522" t="s">
        <v>41459</v>
      </c>
      <c r="B522" t="s">
        <v>41460</v>
      </c>
      <c r="C522" s="45">
        <v>0.99</v>
      </c>
      <c r="D522">
        <v>101</v>
      </c>
      <c r="E522">
        <v>102</v>
      </c>
      <c r="F522">
        <v>98</v>
      </c>
      <c r="G522">
        <v>102</v>
      </c>
      <c r="H522">
        <v>1</v>
      </c>
      <c r="I522">
        <v>1</v>
      </c>
      <c r="J522">
        <v>0</v>
      </c>
      <c r="K522" t="s">
        <v>6808</v>
      </c>
      <c r="L522" t="s">
        <v>6809</v>
      </c>
      <c r="M522" t="s">
        <v>49</v>
      </c>
      <c r="N522" t="s">
        <v>49</v>
      </c>
      <c r="P522" t="s">
        <v>49</v>
      </c>
      <c r="R522" t="s">
        <v>49</v>
      </c>
    </row>
    <row r="523" spans="1:19" x14ac:dyDescent="0.35">
      <c r="A523" t="s">
        <v>41461</v>
      </c>
      <c r="B523" t="s">
        <v>41462</v>
      </c>
      <c r="C523" s="45">
        <v>0</v>
      </c>
      <c r="D523">
        <v>0</v>
      </c>
      <c r="E523">
        <v>1</v>
      </c>
      <c r="F523">
        <v>1</v>
      </c>
      <c r="G523">
        <v>1</v>
      </c>
      <c r="H523">
        <v>1</v>
      </c>
      <c r="I523">
        <v>1</v>
      </c>
      <c r="J523">
        <v>0</v>
      </c>
      <c r="K523" t="s">
        <v>6792</v>
      </c>
      <c r="L523" t="s">
        <v>6793</v>
      </c>
      <c r="M523" t="s">
        <v>49</v>
      </c>
      <c r="N523" t="s">
        <v>49</v>
      </c>
      <c r="P523" t="s">
        <v>49</v>
      </c>
      <c r="Q523" t="s">
        <v>49</v>
      </c>
      <c r="R523" t="s">
        <v>49</v>
      </c>
      <c r="S523" t="s">
        <v>49</v>
      </c>
    </row>
    <row r="524" spans="1:19" x14ac:dyDescent="0.35">
      <c r="A524" t="s">
        <v>41461</v>
      </c>
      <c r="B524" t="s">
        <v>41462</v>
      </c>
      <c r="C524" s="45">
        <v>0.34600000000000003</v>
      </c>
      <c r="D524">
        <v>281</v>
      </c>
      <c r="E524">
        <v>811</v>
      </c>
      <c r="F524">
        <v>702</v>
      </c>
      <c r="G524">
        <v>811</v>
      </c>
      <c r="H524">
        <v>444</v>
      </c>
      <c r="I524">
        <v>530</v>
      </c>
      <c r="J524">
        <v>0</v>
      </c>
      <c r="K524" t="s">
        <v>6808</v>
      </c>
      <c r="L524" t="s">
        <v>6809</v>
      </c>
      <c r="M524" t="s">
        <v>49</v>
      </c>
      <c r="N524" t="s">
        <v>49</v>
      </c>
      <c r="P524" t="s">
        <v>49</v>
      </c>
      <c r="R524" t="s">
        <v>49</v>
      </c>
    </row>
    <row r="525" spans="1:19" x14ac:dyDescent="0.35">
      <c r="A525" t="s">
        <v>41477</v>
      </c>
      <c r="B525" t="s">
        <v>41478</v>
      </c>
      <c r="C525" s="45">
        <v>0</v>
      </c>
      <c r="D525">
        <v>0</v>
      </c>
      <c r="E525">
        <v>69</v>
      </c>
      <c r="F525">
        <v>65</v>
      </c>
      <c r="G525">
        <v>69</v>
      </c>
      <c r="H525">
        <v>65</v>
      </c>
      <c r="I525">
        <v>69</v>
      </c>
      <c r="J525">
        <v>0</v>
      </c>
      <c r="K525" t="s">
        <v>6792</v>
      </c>
      <c r="L525" t="s">
        <v>6793</v>
      </c>
      <c r="M525" t="s">
        <v>49</v>
      </c>
      <c r="N525" t="s">
        <v>49</v>
      </c>
      <c r="P525" t="s">
        <v>49</v>
      </c>
      <c r="Q525" t="s">
        <v>49</v>
      </c>
      <c r="R525" t="s">
        <v>49</v>
      </c>
      <c r="S525" t="s">
        <v>49</v>
      </c>
    </row>
    <row r="526" spans="1:19" x14ac:dyDescent="0.35">
      <c r="A526" t="s">
        <v>41477</v>
      </c>
      <c r="B526" t="s">
        <v>41478</v>
      </c>
      <c r="C526" s="45">
        <v>1</v>
      </c>
      <c r="D526">
        <v>2</v>
      </c>
      <c r="E526">
        <v>2</v>
      </c>
      <c r="F526">
        <v>1</v>
      </c>
      <c r="G526">
        <v>2</v>
      </c>
      <c r="H526">
        <v>0</v>
      </c>
      <c r="I526">
        <v>0</v>
      </c>
      <c r="J526">
        <v>0</v>
      </c>
      <c r="K526" t="s">
        <v>6808</v>
      </c>
      <c r="L526" t="s">
        <v>6809</v>
      </c>
      <c r="M526" t="s">
        <v>49</v>
      </c>
      <c r="N526" t="s">
        <v>49</v>
      </c>
      <c r="P526" t="s">
        <v>49</v>
      </c>
      <c r="R526" t="s">
        <v>49</v>
      </c>
    </row>
    <row r="527" spans="1:19" x14ac:dyDescent="0.35">
      <c r="A527" t="s">
        <v>7085</v>
      </c>
      <c r="B527" t="s">
        <v>7086</v>
      </c>
      <c r="C527" s="45">
        <v>0</v>
      </c>
      <c r="D527">
        <v>0</v>
      </c>
      <c r="E527">
        <v>143</v>
      </c>
      <c r="F527">
        <v>136</v>
      </c>
      <c r="G527">
        <v>143</v>
      </c>
      <c r="H527">
        <v>136</v>
      </c>
      <c r="I527">
        <v>143</v>
      </c>
      <c r="J527">
        <v>0</v>
      </c>
      <c r="K527" t="s">
        <v>6792</v>
      </c>
      <c r="L527" t="s">
        <v>6793</v>
      </c>
      <c r="M527" t="s">
        <v>49</v>
      </c>
      <c r="N527" t="s">
        <v>49</v>
      </c>
      <c r="P527" t="s">
        <v>49</v>
      </c>
      <c r="Q527" t="s">
        <v>49</v>
      </c>
      <c r="R527" t="s">
        <v>49</v>
      </c>
      <c r="S527" t="s">
        <v>49</v>
      </c>
    </row>
    <row r="528" spans="1:19" x14ac:dyDescent="0.35">
      <c r="A528" t="s">
        <v>7085</v>
      </c>
      <c r="B528" t="s">
        <v>7086</v>
      </c>
      <c r="C528" s="45">
        <v>1</v>
      </c>
      <c r="D528">
        <v>6</v>
      </c>
      <c r="E528">
        <v>6</v>
      </c>
      <c r="F528">
        <v>6</v>
      </c>
      <c r="G528">
        <v>6</v>
      </c>
      <c r="H528">
        <v>0</v>
      </c>
      <c r="I528">
        <v>0</v>
      </c>
      <c r="J528">
        <v>0</v>
      </c>
      <c r="K528" t="s">
        <v>6808</v>
      </c>
      <c r="L528" t="s">
        <v>6809</v>
      </c>
      <c r="M528" t="s">
        <v>49</v>
      </c>
      <c r="N528" t="s">
        <v>49</v>
      </c>
      <c r="P528" t="s">
        <v>49</v>
      </c>
      <c r="R528" t="s">
        <v>49</v>
      </c>
    </row>
    <row r="529" spans="1:19" x14ac:dyDescent="0.35">
      <c r="A529" t="s">
        <v>7093</v>
      </c>
      <c r="B529" t="s">
        <v>7094</v>
      </c>
      <c r="C529" s="45">
        <v>0</v>
      </c>
      <c r="D529">
        <v>0</v>
      </c>
      <c r="E529">
        <v>2</v>
      </c>
      <c r="F529">
        <v>1</v>
      </c>
      <c r="G529">
        <v>2</v>
      </c>
      <c r="H529">
        <v>1</v>
      </c>
      <c r="I529">
        <v>2</v>
      </c>
      <c r="J529">
        <v>0</v>
      </c>
      <c r="K529" t="s">
        <v>6792</v>
      </c>
      <c r="L529" t="s">
        <v>6793</v>
      </c>
      <c r="M529" t="s">
        <v>49</v>
      </c>
      <c r="N529" t="s">
        <v>49</v>
      </c>
      <c r="P529" t="s">
        <v>49</v>
      </c>
      <c r="Q529" t="s">
        <v>49</v>
      </c>
      <c r="R529" t="s">
        <v>49</v>
      </c>
      <c r="S529" t="s">
        <v>49</v>
      </c>
    </row>
    <row r="530" spans="1:19" x14ac:dyDescent="0.35">
      <c r="A530" t="s">
        <v>7093</v>
      </c>
      <c r="B530" t="s">
        <v>7094</v>
      </c>
      <c r="C530" s="45">
        <v>0</v>
      </c>
      <c r="D530">
        <v>0</v>
      </c>
      <c r="E530">
        <v>42</v>
      </c>
      <c r="F530">
        <v>41</v>
      </c>
      <c r="G530">
        <v>42</v>
      </c>
      <c r="H530">
        <v>41</v>
      </c>
      <c r="I530">
        <v>42</v>
      </c>
      <c r="J530">
        <v>0</v>
      </c>
      <c r="K530" t="s">
        <v>6808</v>
      </c>
      <c r="L530" t="s">
        <v>6809</v>
      </c>
      <c r="M530" t="s">
        <v>49</v>
      </c>
      <c r="N530" t="s">
        <v>49</v>
      </c>
      <c r="P530" t="s">
        <v>49</v>
      </c>
      <c r="R530" t="s">
        <v>49</v>
      </c>
    </row>
    <row r="531" spans="1:19" x14ac:dyDescent="0.35">
      <c r="A531" t="s">
        <v>41523</v>
      </c>
      <c r="B531" t="s">
        <v>41524</v>
      </c>
      <c r="C531" s="45">
        <v>0</v>
      </c>
      <c r="D531">
        <v>0</v>
      </c>
      <c r="E531">
        <v>702</v>
      </c>
      <c r="F531">
        <v>646</v>
      </c>
      <c r="G531">
        <v>702</v>
      </c>
      <c r="H531">
        <v>646</v>
      </c>
      <c r="I531">
        <v>702</v>
      </c>
      <c r="J531">
        <v>0</v>
      </c>
      <c r="K531" t="s">
        <v>6792</v>
      </c>
      <c r="L531" t="s">
        <v>6793</v>
      </c>
      <c r="M531" t="s">
        <v>49</v>
      </c>
      <c r="N531" t="s">
        <v>49</v>
      </c>
      <c r="P531" t="s">
        <v>49</v>
      </c>
      <c r="Q531" t="s">
        <v>49</v>
      </c>
      <c r="R531" t="s">
        <v>49</v>
      </c>
      <c r="S531" t="s">
        <v>49</v>
      </c>
    </row>
    <row r="532" spans="1:19" x14ac:dyDescent="0.35">
      <c r="A532" t="s">
        <v>41523</v>
      </c>
      <c r="B532" t="s">
        <v>41524</v>
      </c>
      <c r="C532" s="45">
        <v>0</v>
      </c>
      <c r="D532">
        <v>0</v>
      </c>
      <c r="E532">
        <v>3</v>
      </c>
      <c r="F532">
        <v>2</v>
      </c>
      <c r="G532">
        <v>3</v>
      </c>
      <c r="H532">
        <v>2</v>
      </c>
      <c r="I532">
        <v>3</v>
      </c>
      <c r="J532">
        <v>0</v>
      </c>
      <c r="K532" t="s">
        <v>6808</v>
      </c>
      <c r="L532" t="s">
        <v>6809</v>
      </c>
      <c r="M532" t="s">
        <v>49</v>
      </c>
      <c r="N532" t="s">
        <v>49</v>
      </c>
      <c r="P532" t="s">
        <v>49</v>
      </c>
      <c r="R532" t="s">
        <v>49</v>
      </c>
    </row>
    <row r="533" spans="1:19" x14ac:dyDescent="0.35">
      <c r="A533" t="s">
        <v>7125</v>
      </c>
      <c r="B533" t="s">
        <v>7126</v>
      </c>
      <c r="C533" s="45">
        <v>0</v>
      </c>
      <c r="D533">
        <v>0</v>
      </c>
      <c r="E533">
        <v>250</v>
      </c>
      <c r="F533">
        <v>240</v>
      </c>
      <c r="G533">
        <v>250</v>
      </c>
      <c r="H533">
        <v>240</v>
      </c>
      <c r="I533">
        <v>250</v>
      </c>
      <c r="J533">
        <v>0</v>
      </c>
      <c r="K533" t="s">
        <v>6808</v>
      </c>
      <c r="L533" t="s">
        <v>6809</v>
      </c>
      <c r="M533" t="s">
        <v>49</v>
      </c>
      <c r="N533" t="s">
        <v>49</v>
      </c>
      <c r="P533" t="s">
        <v>49</v>
      </c>
      <c r="R533" t="s">
        <v>49</v>
      </c>
    </row>
    <row r="534" spans="1:19" x14ac:dyDescent="0.35">
      <c r="A534" t="s">
        <v>7125</v>
      </c>
      <c r="B534" t="s">
        <v>7126</v>
      </c>
      <c r="C534" s="45">
        <v>0</v>
      </c>
      <c r="D534">
        <v>0</v>
      </c>
      <c r="E534">
        <v>1</v>
      </c>
      <c r="F534">
        <v>1</v>
      </c>
      <c r="G534">
        <v>1</v>
      </c>
      <c r="H534">
        <v>1</v>
      </c>
      <c r="I534">
        <v>1</v>
      </c>
      <c r="J534">
        <v>0</v>
      </c>
      <c r="K534" t="s">
        <v>6792</v>
      </c>
      <c r="L534" t="s">
        <v>6793</v>
      </c>
      <c r="M534" t="s">
        <v>49</v>
      </c>
      <c r="N534" t="s">
        <v>49</v>
      </c>
      <c r="P534" t="s">
        <v>49</v>
      </c>
      <c r="Q534" t="s">
        <v>49</v>
      </c>
      <c r="R534" t="s">
        <v>49</v>
      </c>
      <c r="S534" t="s">
        <v>49</v>
      </c>
    </row>
    <row r="535" spans="1:19" x14ac:dyDescent="0.35">
      <c r="A535" t="s">
        <v>7163</v>
      </c>
      <c r="B535" t="s">
        <v>7164</v>
      </c>
      <c r="C535" s="45">
        <v>0.66700000000000004</v>
      </c>
      <c r="D535">
        <v>2</v>
      </c>
      <c r="E535">
        <v>3</v>
      </c>
      <c r="F535">
        <v>3</v>
      </c>
      <c r="G535">
        <v>3</v>
      </c>
      <c r="H535">
        <v>1</v>
      </c>
      <c r="I535">
        <v>1</v>
      </c>
      <c r="J535">
        <v>0</v>
      </c>
      <c r="K535" t="s">
        <v>6808</v>
      </c>
      <c r="L535" t="s">
        <v>6809</v>
      </c>
      <c r="M535" t="s">
        <v>49</v>
      </c>
      <c r="N535" t="s">
        <v>49</v>
      </c>
      <c r="P535" t="s">
        <v>49</v>
      </c>
      <c r="R535" t="s">
        <v>49</v>
      </c>
    </row>
    <row r="536" spans="1:19" x14ac:dyDescent="0.35">
      <c r="A536" t="s">
        <v>7163</v>
      </c>
      <c r="B536" t="s">
        <v>7164</v>
      </c>
      <c r="C536" s="45">
        <v>1</v>
      </c>
      <c r="D536">
        <v>377</v>
      </c>
      <c r="E536">
        <v>377</v>
      </c>
      <c r="F536">
        <v>365</v>
      </c>
      <c r="G536">
        <v>408</v>
      </c>
      <c r="H536">
        <v>38</v>
      </c>
      <c r="I536">
        <v>62</v>
      </c>
      <c r="J536">
        <v>0</v>
      </c>
      <c r="K536" t="s">
        <v>255</v>
      </c>
      <c r="L536" t="s">
        <v>256</v>
      </c>
      <c r="M536" t="s">
        <v>49</v>
      </c>
      <c r="N536" t="s">
        <v>49</v>
      </c>
      <c r="P536" t="s">
        <v>49</v>
      </c>
      <c r="Q536" t="s">
        <v>49</v>
      </c>
      <c r="R536" t="s">
        <v>49</v>
      </c>
      <c r="S536" t="s">
        <v>49</v>
      </c>
    </row>
    <row r="537" spans="1:19" x14ac:dyDescent="0.35">
      <c r="A537" t="s">
        <v>41587</v>
      </c>
      <c r="B537" t="s">
        <v>41588</v>
      </c>
      <c r="C537" s="45">
        <v>0</v>
      </c>
      <c r="D537">
        <v>0</v>
      </c>
      <c r="E537">
        <v>156</v>
      </c>
      <c r="F537">
        <v>148</v>
      </c>
      <c r="G537">
        <v>156</v>
      </c>
      <c r="H537">
        <v>148</v>
      </c>
      <c r="I537">
        <v>156</v>
      </c>
      <c r="J537">
        <v>0</v>
      </c>
      <c r="K537" t="s">
        <v>6792</v>
      </c>
      <c r="L537" t="s">
        <v>6793</v>
      </c>
      <c r="M537" t="s">
        <v>49</v>
      </c>
      <c r="N537" t="s">
        <v>49</v>
      </c>
      <c r="P537" t="s">
        <v>49</v>
      </c>
      <c r="Q537" t="s">
        <v>49</v>
      </c>
      <c r="R537" t="s">
        <v>49</v>
      </c>
      <c r="S537" t="s">
        <v>49</v>
      </c>
    </row>
    <row r="538" spans="1:19" x14ac:dyDescent="0.35">
      <c r="A538" t="s">
        <v>41587</v>
      </c>
      <c r="B538" t="s">
        <v>41588</v>
      </c>
      <c r="C538" s="45">
        <v>0.41700000000000004</v>
      </c>
      <c r="D538">
        <v>5</v>
      </c>
      <c r="E538">
        <v>12</v>
      </c>
      <c r="F538">
        <v>5</v>
      </c>
      <c r="G538">
        <v>12</v>
      </c>
      <c r="H538">
        <v>1</v>
      </c>
      <c r="I538">
        <v>7</v>
      </c>
      <c r="J538">
        <v>0</v>
      </c>
      <c r="K538" t="s">
        <v>6808</v>
      </c>
      <c r="L538" t="s">
        <v>6809</v>
      </c>
      <c r="M538" t="s">
        <v>49</v>
      </c>
      <c r="N538" t="s">
        <v>49</v>
      </c>
      <c r="P538" t="s">
        <v>49</v>
      </c>
      <c r="R538" t="s">
        <v>49</v>
      </c>
    </row>
    <row r="539" spans="1:19" x14ac:dyDescent="0.35">
      <c r="A539" t="s">
        <v>7200</v>
      </c>
      <c r="B539" t="s">
        <v>7201</v>
      </c>
      <c r="C539" s="45">
        <v>0.71</v>
      </c>
      <c r="D539">
        <v>902</v>
      </c>
      <c r="E539">
        <v>1271</v>
      </c>
      <c r="F539">
        <v>894</v>
      </c>
      <c r="G539">
        <v>1271</v>
      </c>
      <c r="H539">
        <v>58</v>
      </c>
      <c r="I539">
        <v>369</v>
      </c>
      <c r="J539">
        <v>0</v>
      </c>
      <c r="K539" t="s">
        <v>6808</v>
      </c>
      <c r="L539" t="s">
        <v>6809</v>
      </c>
      <c r="M539" t="s">
        <v>49</v>
      </c>
      <c r="N539" t="s">
        <v>49</v>
      </c>
      <c r="P539" t="s">
        <v>49</v>
      </c>
      <c r="R539" t="s">
        <v>49</v>
      </c>
    </row>
    <row r="540" spans="1:19" x14ac:dyDescent="0.35">
      <c r="A540" t="s">
        <v>7200</v>
      </c>
      <c r="B540" t="s">
        <v>7201</v>
      </c>
      <c r="C540" s="45">
        <v>0.5</v>
      </c>
      <c r="D540">
        <v>2</v>
      </c>
      <c r="E540">
        <v>4</v>
      </c>
      <c r="F540">
        <v>4</v>
      </c>
      <c r="G540">
        <v>4</v>
      </c>
      <c r="H540">
        <v>2</v>
      </c>
      <c r="I540">
        <v>2</v>
      </c>
      <c r="J540">
        <v>0</v>
      </c>
      <c r="K540" t="s">
        <v>6792</v>
      </c>
      <c r="L540" t="s">
        <v>6793</v>
      </c>
      <c r="M540" t="s">
        <v>49</v>
      </c>
      <c r="N540" t="s">
        <v>49</v>
      </c>
      <c r="P540" t="s">
        <v>49</v>
      </c>
      <c r="Q540" t="s">
        <v>49</v>
      </c>
      <c r="R540" t="s">
        <v>49</v>
      </c>
      <c r="S540" t="s">
        <v>49</v>
      </c>
    </row>
    <row r="541" spans="1:19" x14ac:dyDescent="0.35">
      <c r="A541" t="s">
        <v>41641</v>
      </c>
      <c r="B541" t="s">
        <v>41642</v>
      </c>
      <c r="C541" s="45">
        <v>1</v>
      </c>
      <c r="D541">
        <v>1</v>
      </c>
      <c r="E541">
        <v>1</v>
      </c>
      <c r="F541">
        <v>1</v>
      </c>
      <c r="G541">
        <v>1</v>
      </c>
      <c r="H541">
        <v>0</v>
      </c>
      <c r="I541">
        <v>0</v>
      </c>
      <c r="J541">
        <v>0</v>
      </c>
      <c r="K541" t="s">
        <v>6792</v>
      </c>
      <c r="L541" t="s">
        <v>6793</v>
      </c>
      <c r="M541" t="s">
        <v>49</v>
      </c>
      <c r="N541" t="s">
        <v>49</v>
      </c>
      <c r="P541" t="s">
        <v>49</v>
      </c>
      <c r="Q541" t="s">
        <v>49</v>
      </c>
      <c r="R541" t="s">
        <v>49</v>
      </c>
      <c r="S541" t="s">
        <v>49</v>
      </c>
    </row>
    <row r="542" spans="1:19" x14ac:dyDescent="0.35">
      <c r="A542" t="s">
        <v>41641</v>
      </c>
      <c r="B542" t="s">
        <v>41642</v>
      </c>
      <c r="C542" s="45">
        <v>1</v>
      </c>
      <c r="D542">
        <v>518</v>
      </c>
      <c r="E542">
        <v>518</v>
      </c>
      <c r="F542">
        <v>457</v>
      </c>
      <c r="G542">
        <v>518</v>
      </c>
      <c r="H542">
        <v>0</v>
      </c>
      <c r="I542">
        <v>0</v>
      </c>
      <c r="J542">
        <v>0</v>
      </c>
      <c r="K542" t="s">
        <v>6808</v>
      </c>
      <c r="L542" t="s">
        <v>6809</v>
      </c>
      <c r="M542" t="s">
        <v>49</v>
      </c>
      <c r="N542" t="s">
        <v>49</v>
      </c>
      <c r="P542" t="s">
        <v>49</v>
      </c>
      <c r="R542" t="s">
        <v>49</v>
      </c>
    </row>
    <row r="543" spans="1:19" x14ac:dyDescent="0.35">
      <c r="A543" t="s">
        <v>41649</v>
      </c>
      <c r="B543" t="s">
        <v>41650</v>
      </c>
      <c r="C543" s="45">
        <v>0.29699999999999999</v>
      </c>
      <c r="D543">
        <v>998</v>
      </c>
      <c r="E543">
        <v>3363</v>
      </c>
      <c r="F543">
        <v>2136</v>
      </c>
      <c r="G543">
        <v>3363</v>
      </c>
      <c r="H543">
        <v>1287</v>
      </c>
      <c r="I543">
        <v>2365</v>
      </c>
      <c r="J543">
        <v>0</v>
      </c>
      <c r="K543" t="s">
        <v>6808</v>
      </c>
      <c r="L543" t="s">
        <v>6809</v>
      </c>
      <c r="M543" t="s">
        <v>49</v>
      </c>
      <c r="N543" t="s">
        <v>49</v>
      </c>
      <c r="P543" t="s">
        <v>49</v>
      </c>
      <c r="R543" t="s">
        <v>49</v>
      </c>
    </row>
    <row r="544" spans="1:19" x14ac:dyDescent="0.35">
      <c r="A544" t="s">
        <v>41649</v>
      </c>
      <c r="B544" t="s">
        <v>41650</v>
      </c>
      <c r="D544">
        <v>0</v>
      </c>
      <c r="E544">
        <v>0</v>
      </c>
      <c r="F544">
        <v>1</v>
      </c>
      <c r="G544">
        <v>6</v>
      </c>
      <c r="H544">
        <v>2</v>
      </c>
      <c r="I544">
        <v>12</v>
      </c>
      <c r="J544">
        <v>0</v>
      </c>
      <c r="K544" t="s">
        <v>255</v>
      </c>
      <c r="L544" t="s">
        <v>256</v>
      </c>
      <c r="M544" t="s">
        <v>49</v>
      </c>
      <c r="N544" t="s">
        <v>49</v>
      </c>
      <c r="P544" t="s">
        <v>49</v>
      </c>
      <c r="Q544" t="s">
        <v>49</v>
      </c>
      <c r="R544" t="s">
        <v>49</v>
      </c>
      <c r="S544" t="s">
        <v>49</v>
      </c>
    </row>
    <row r="545" spans="1:19" x14ac:dyDescent="0.35">
      <c r="A545" t="s">
        <v>7250</v>
      </c>
      <c r="B545" t="s">
        <v>7251</v>
      </c>
      <c r="C545" s="45">
        <v>1</v>
      </c>
      <c r="D545">
        <v>1</v>
      </c>
      <c r="E545">
        <v>1</v>
      </c>
      <c r="F545">
        <v>1</v>
      </c>
      <c r="G545">
        <v>1</v>
      </c>
      <c r="H545">
        <v>0</v>
      </c>
      <c r="I545">
        <v>0</v>
      </c>
      <c r="J545">
        <v>0</v>
      </c>
      <c r="K545" t="s">
        <v>6792</v>
      </c>
      <c r="L545" t="s">
        <v>6793</v>
      </c>
      <c r="M545" t="s">
        <v>49</v>
      </c>
      <c r="N545" t="s">
        <v>49</v>
      </c>
      <c r="P545" t="s">
        <v>49</v>
      </c>
      <c r="Q545" t="s">
        <v>49</v>
      </c>
      <c r="R545" t="s">
        <v>49</v>
      </c>
      <c r="S545" t="s">
        <v>49</v>
      </c>
    </row>
    <row r="546" spans="1:19" x14ac:dyDescent="0.35">
      <c r="A546" t="s">
        <v>7250</v>
      </c>
      <c r="B546" t="s">
        <v>7251</v>
      </c>
      <c r="C546" s="45">
        <v>0.94099999999999995</v>
      </c>
      <c r="D546">
        <v>80</v>
      </c>
      <c r="E546">
        <v>85</v>
      </c>
      <c r="F546">
        <v>82</v>
      </c>
      <c r="G546">
        <v>85</v>
      </c>
      <c r="H546">
        <v>5</v>
      </c>
      <c r="I546">
        <v>5</v>
      </c>
      <c r="J546">
        <v>0</v>
      </c>
      <c r="K546" t="s">
        <v>6808</v>
      </c>
      <c r="L546" t="s">
        <v>6809</v>
      </c>
      <c r="M546" t="s">
        <v>49</v>
      </c>
      <c r="N546" t="s">
        <v>49</v>
      </c>
      <c r="P546" t="s">
        <v>49</v>
      </c>
      <c r="R546" t="s">
        <v>49</v>
      </c>
    </row>
    <row r="547" spans="1:19" x14ac:dyDescent="0.35">
      <c r="A547" t="s">
        <v>41661</v>
      </c>
      <c r="B547" t="s">
        <v>41662</v>
      </c>
      <c r="C547" s="45">
        <v>0</v>
      </c>
      <c r="D547">
        <v>0</v>
      </c>
      <c r="E547">
        <v>3</v>
      </c>
      <c r="F547">
        <v>3</v>
      </c>
      <c r="G547">
        <v>3</v>
      </c>
      <c r="H547">
        <v>3</v>
      </c>
      <c r="I547">
        <v>3</v>
      </c>
      <c r="J547">
        <v>0</v>
      </c>
      <c r="K547" t="s">
        <v>6792</v>
      </c>
      <c r="L547" t="s">
        <v>6793</v>
      </c>
      <c r="M547" t="s">
        <v>49</v>
      </c>
      <c r="N547" t="s">
        <v>49</v>
      </c>
      <c r="P547" t="s">
        <v>49</v>
      </c>
      <c r="Q547" t="s">
        <v>49</v>
      </c>
      <c r="R547" t="s">
        <v>49</v>
      </c>
      <c r="S547" t="s">
        <v>49</v>
      </c>
    </row>
    <row r="548" spans="1:19" x14ac:dyDescent="0.35">
      <c r="A548" t="s">
        <v>41661</v>
      </c>
      <c r="B548" t="s">
        <v>41662</v>
      </c>
      <c r="C548" s="45">
        <v>0</v>
      </c>
      <c r="D548">
        <v>0</v>
      </c>
      <c r="E548">
        <v>140</v>
      </c>
      <c r="F548">
        <v>135</v>
      </c>
      <c r="G548">
        <v>140</v>
      </c>
      <c r="H548">
        <v>135</v>
      </c>
      <c r="I548">
        <v>140</v>
      </c>
      <c r="J548">
        <v>0</v>
      </c>
      <c r="K548" t="s">
        <v>6808</v>
      </c>
      <c r="L548" t="s">
        <v>6809</v>
      </c>
      <c r="M548" t="s">
        <v>49</v>
      </c>
      <c r="N548" t="s">
        <v>49</v>
      </c>
      <c r="P548" t="s">
        <v>49</v>
      </c>
      <c r="R548" t="s">
        <v>49</v>
      </c>
    </row>
    <row r="549" spans="1:19" x14ac:dyDescent="0.35">
      <c r="A549" t="s">
        <v>7294</v>
      </c>
      <c r="B549" t="s">
        <v>7295</v>
      </c>
      <c r="C549" s="45">
        <v>0.97</v>
      </c>
      <c r="D549">
        <v>5647</v>
      </c>
      <c r="E549">
        <v>5823</v>
      </c>
      <c r="F549">
        <v>2277</v>
      </c>
      <c r="G549">
        <v>6049</v>
      </c>
      <c r="H549">
        <v>42</v>
      </c>
      <c r="I549">
        <v>757</v>
      </c>
      <c r="J549">
        <v>0</v>
      </c>
      <c r="K549" t="s">
        <v>255</v>
      </c>
      <c r="L549" t="s">
        <v>256</v>
      </c>
      <c r="M549" t="s">
        <v>49</v>
      </c>
      <c r="N549" t="s">
        <v>49</v>
      </c>
      <c r="P549" t="s">
        <v>49</v>
      </c>
      <c r="Q549" t="s">
        <v>49</v>
      </c>
      <c r="R549" t="s">
        <v>49</v>
      </c>
      <c r="S549" t="s">
        <v>49</v>
      </c>
    </row>
    <row r="550" spans="1:19" x14ac:dyDescent="0.35">
      <c r="A550" t="s">
        <v>7294</v>
      </c>
      <c r="B550" t="s">
        <v>7295</v>
      </c>
      <c r="C550" s="45">
        <v>0</v>
      </c>
      <c r="D550">
        <v>0</v>
      </c>
      <c r="E550">
        <v>2</v>
      </c>
      <c r="F550">
        <v>2</v>
      </c>
      <c r="G550">
        <v>2</v>
      </c>
      <c r="H550">
        <v>2</v>
      </c>
      <c r="I550">
        <v>2</v>
      </c>
      <c r="J550">
        <v>0</v>
      </c>
      <c r="K550" t="s">
        <v>6792</v>
      </c>
      <c r="L550" t="s">
        <v>6793</v>
      </c>
      <c r="M550" t="s">
        <v>49</v>
      </c>
      <c r="N550" t="s">
        <v>49</v>
      </c>
      <c r="P550" t="s">
        <v>49</v>
      </c>
      <c r="Q550" t="s">
        <v>49</v>
      </c>
      <c r="R550" t="s">
        <v>49</v>
      </c>
      <c r="S550" t="s">
        <v>49</v>
      </c>
    </row>
    <row r="551" spans="1:19" x14ac:dyDescent="0.35">
      <c r="A551" t="s">
        <v>41700</v>
      </c>
      <c r="B551" t="s">
        <v>41701</v>
      </c>
      <c r="C551" s="45">
        <v>1</v>
      </c>
      <c r="D551">
        <v>2</v>
      </c>
      <c r="E551">
        <v>2</v>
      </c>
      <c r="F551">
        <v>2</v>
      </c>
      <c r="G551">
        <v>2</v>
      </c>
      <c r="H551">
        <v>0</v>
      </c>
      <c r="I551">
        <v>0</v>
      </c>
      <c r="J551">
        <v>0</v>
      </c>
      <c r="K551" t="s">
        <v>6792</v>
      </c>
      <c r="L551" t="s">
        <v>6793</v>
      </c>
      <c r="M551" t="s">
        <v>49</v>
      </c>
      <c r="N551" t="s">
        <v>49</v>
      </c>
      <c r="P551" t="s">
        <v>49</v>
      </c>
      <c r="Q551" t="s">
        <v>49</v>
      </c>
      <c r="R551" t="s">
        <v>49</v>
      </c>
      <c r="S551" t="s">
        <v>49</v>
      </c>
    </row>
    <row r="552" spans="1:19" x14ac:dyDescent="0.35">
      <c r="A552" t="s">
        <v>41700</v>
      </c>
      <c r="B552" t="s">
        <v>41701</v>
      </c>
      <c r="C552" s="45">
        <v>1</v>
      </c>
      <c r="D552">
        <v>465</v>
      </c>
      <c r="E552">
        <v>465</v>
      </c>
      <c r="F552">
        <v>431</v>
      </c>
      <c r="G552">
        <v>465</v>
      </c>
      <c r="H552">
        <v>0</v>
      </c>
      <c r="I552">
        <v>0</v>
      </c>
      <c r="J552">
        <v>0</v>
      </c>
      <c r="K552" t="s">
        <v>6808</v>
      </c>
      <c r="L552" t="s">
        <v>6809</v>
      </c>
      <c r="M552" t="s">
        <v>49</v>
      </c>
      <c r="N552" t="s">
        <v>49</v>
      </c>
      <c r="P552" t="s">
        <v>49</v>
      </c>
      <c r="R552" t="s">
        <v>49</v>
      </c>
    </row>
    <row r="553" spans="1:19" x14ac:dyDescent="0.35">
      <c r="A553" t="s">
        <v>41711</v>
      </c>
      <c r="B553" t="s">
        <v>41712</v>
      </c>
      <c r="C553" s="45">
        <v>0</v>
      </c>
      <c r="D553">
        <v>0</v>
      </c>
      <c r="E553">
        <v>592</v>
      </c>
      <c r="F553">
        <v>529</v>
      </c>
      <c r="G553">
        <v>592</v>
      </c>
      <c r="H553">
        <v>529</v>
      </c>
      <c r="I553">
        <v>592</v>
      </c>
      <c r="J553">
        <v>0</v>
      </c>
      <c r="K553" t="s">
        <v>6792</v>
      </c>
      <c r="L553" t="s">
        <v>6793</v>
      </c>
      <c r="M553" t="s">
        <v>49</v>
      </c>
      <c r="N553" t="s">
        <v>49</v>
      </c>
      <c r="P553" t="s">
        <v>49</v>
      </c>
      <c r="Q553" t="s">
        <v>49</v>
      </c>
      <c r="R553" t="s">
        <v>49</v>
      </c>
      <c r="S553" t="s">
        <v>49</v>
      </c>
    </row>
    <row r="554" spans="1:19" x14ac:dyDescent="0.35">
      <c r="A554" t="s">
        <v>41711</v>
      </c>
      <c r="B554" t="s">
        <v>41712</v>
      </c>
      <c r="C554" s="45">
        <v>1</v>
      </c>
      <c r="D554">
        <v>2</v>
      </c>
      <c r="E554">
        <v>2</v>
      </c>
      <c r="F554">
        <v>2</v>
      </c>
      <c r="G554">
        <v>2</v>
      </c>
      <c r="H554">
        <v>0</v>
      </c>
      <c r="I554">
        <v>0</v>
      </c>
      <c r="J554">
        <v>0</v>
      </c>
      <c r="K554" t="s">
        <v>6808</v>
      </c>
      <c r="L554" t="s">
        <v>6809</v>
      </c>
      <c r="M554" t="s">
        <v>49</v>
      </c>
      <c r="N554" t="s">
        <v>49</v>
      </c>
      <c r="P554" t="s">
        <v>49</v>
      </c>
      <c r="R554" t="s">
        <v>49</v>
      </c>
    </row>
    <row r="555" spans="1:19" x14ac:dyDescent="0.35">
      <c r="A555" t="s">
        <v>41715</v>
      </c>
      <c r="B555" t="s">
        <v>1950</v>
      </c>
      <c r="C555" s="45">
        <v>1</v>
      </c>
      <c r="D555">
        <v>7</v>
      </c>
      <c r="E555">
        <v>7</v>
      </c>
      <c r="F555">
        <v>4</v>
      </c>
      <c r="G555">
        <v>7</v>
      </c>
      <c r="H555">
        <v>0</v>
      </c>
      <c r="I555">
        <v>0</v>
      </c>
      <c r="J555">
        <v>0</v>
      </c>
      <c r="K555" t="s">
        <v>6808</v>
      </c>
      <c r="L555" t="s">
        <v>6809</v>
      </c>
      <c r="M555" t="s">
        <v>49</v>
      </c>
      <c r="N555" t="s">
        <v>49</v>
      </c>
      <c r="P555" t="s">
        <v>49</v>
      </c>
      <c r="R555" t="s">
        <v>49</v>
      </c>
    </row>
    <row r="556" spans="1:19" x14ac:dyDescent="0.35">
      <c r="A556" t="s">
        <v>41715</v>
      </c>
      <c r="B556" t="s">
        <v>1950</v>
      </c>
      <c r="C556" s="45">
        <v>0.99199999999999999</v>
      </c>
      <c r="D556">
        <v>4602</v>
      </c>
      <c r="E556">
        <v>4638</v>
      </c>
      <c r="F556">
        <v>2314</v>
      </c>
      <c r="G556">
        <v>4645</v>
      </c>
      <c r="H556">
        <v>29</v>
      </c>
      <c r="I556">
        <v>57</v>
      </c>
      <c r="J556">
        <v>0</v>
      </c>
      <c r="K556" t="s">
        <v>255</v>
      </c>
      <c r="L556" t="s">
        <v>256</v>
      </c>
      <c r="M556" t="s">
        <v>49</v>
      </c>
      <c r="N556" t="s">
        <v>49</v>
      </c>
      <c r="P556" t="s">
        <v>49</v>
      </c>
      <c r="Q556" t="s">
        <v>49</v>
      </c>
      <c r="R556" t="s">
        <v>49</v>
      </c>
      <c r="S556" t="s">
        <v>49</v>
      </c>
    </row>
    <row r="557" spans="1:19" x14ac:dyDescent="0.35">
      <c r="A557" t="s">
        <v>41722</v>
      </c>
      <c r="B557" t="s">
        <v>15179</v>
      </c>
      <c r="C557" s="45">
        <v>0</v>
      </c>
      <c r="D557">
        <v>0</v>
      </c>
      <c r="E557">
        <v>157</v>
      </c>
      <c r="F557">
        <v>151</v>
      </c>
      <c r="G557">
        <v>157</v>
      </c>
      <c r="H557">
        <v>151</v>
      </c>
      <c r="I557">
        <v>157</v>
      </c>
      <c r="J557">
        <v>0</v>
      </c>
      <c r="K557" t="s">
        <v>6792</v>
      </c>
      <c r="L557" t="s">
        <v>6793</v>
      </c>
      <c r="M557" t="s">
        <v>49</v>
      </c>
      <c r="N557" t="s">
        <v>49</v>
      </c>
      <c r="P557" t="s">
        <v>49</v>
      </c>
      <c r="Q557" t="s">
        <v>49</v>
      </c>
      <c r="R557" t="s">
        <v>49</v>
      </c>
      <c r="S557" t="s">
        <v>49</v>
      </c>
    </row>
    <row r="558" spans="1:19" x14ac:dyDescent="0.35">
      <c r="A558" t="s">
        <v>41722</v>
      </c>
      <c r="B558" t="s">
        <v>15179</v>
      </c>
      <c r="C558" s="45">
        <v>1</v>
      </c>
      <c r="D558">
        <v>9</v>
      </c>
      <c r="E558">
        <v>9</v>
      </c>
      <c r="F558">
        <v>9</v>
      </c>
      <c r="G558">
        <v>9</v>
      </c>
      <c r="H558">
        <v>0</v>
      </c>
      <c r="I558">
        <v>0</v>
      </c>
      <c r="J558">
        <v>0</v>
      </c>
      <c r="K558" t="s">
        <v>6808</v>
      </c>
      <c r="L558" t="s">
        <v>6809</v>
      </c>
      <c r="M558" t="s">
        <v>49</v>
      </c>
      <c r="N558" t="s">
        <v>49</v>
      </c>
      <c r="P558" t="s">
        <v>49</v>
      </c>
      <c r="R558" t="s">
        <v>49</v>
      </c>
    </row>
    <row r="559" spans="1:19" x14ac:dyDescent="0.35">
      <c r="A559" t="s">
        <v>7342</v>
      </c>
      <c r="B559" t="s">
        <v>7343</v>
      </c>
      <c r="C559" s="45">
        <v>0</v>
      </c>
      <c r="D559">
        <v>0</v>
      </c>
      <c r="E559">
        <v>191</v>
      </c>
      <c r="F559">
        <v>162</v>
      </c>
      <c r="G559">
        <v>191</v>
      </c>
      <c r="H559">
        <v>162</v>
      </c>
      <c r="I559">
        <v>191</v>
      </c>
      <c r="J559">
        <v>0</v>
      </c>
      <c r="K559" t="s">
        <v>6808</v>
      </c>
      <c r="L559" t="s">
        <v>6809</v>
      </c>
      <c r="M559" t="s">
        <v>49</v>
      </c>
      <c r="N559" t="s">
        <v>49</v>
      </c>
      <c r="P559" t="s">
        <v>49</v>
      </c>
      <c r="R559" t="s">
        <v>49</v>
      </c>
    </row>
    <row r="560" spans="1:19" x14ac:dyDescent="0.35">
      <c r="A560" t="s">
        <v>7342</v>
      </c>
      <c r="B560" t="s">
        <v>7343</v>
      </c>
      <c r="C560" s="45">
        <v>0</v>
      </c>
      <c r="D560">
        <v>0</v>
      </c>
      <c r="E560">
        <v>14</v>
      </c>
      <c r="F560">
        <v>7</v>
      </c>
      <c r="G560">
        <v>14</v>
      </c>
      <c r="H560">
        <v>7</v>
      </c>
      <c r="I560">
        <v>14</v>
      </c>
      <c r="J560">
        <v>0</v>
      </c>
      <c r="K560" t="s">
        <v>6792</v>
      </c>
      <c r="L560" t="s">
        <v>6793</v>
      </c>
      <c r="M560" t="s">
        <v>49</v>
      </c>
      <c r="N560" t="s">
        <v>49</v>
      </c>
      <c r="P560" t="s">
        <v>49</v>
      </c>
      <c r="Q560" t="s">
        <v>49</v>
      </c>
      <c r="R560" t="s">
        <v>49</v>
      </c>
      <c r="S560" t="s">
        <v>49</v>
      </c>
    </row>
    <row r="561" spans="1:19" x14ac:dyDescent="0.35">
      <c r="A561" t="s">
        <v>41744</v>
      </c>
      <c r="B561" t="s">
        <v>41745</v>
      </c>
      <c r="C561" s="45">
        <v>0</v>
      </c>
      <c r="D561">
        <v>0</v>
      </c>
      <c r="E561">
        <v>40</v>
      </c>
      <c r="F561">
        <v>40</v>
      </c>
      <c r="G561">
        <v>40</v>
      </c>
      <c r="H561">
        <v>40</v>
      </c>
      <c r="I561">
        <v>40</v>
      </c>
      <c r="J561">
        <v>0</v>
      </c>
      <c r="K561" t="s">
        <v>6792</v>
      </c>
      <c r="L561" t="s">
        <v>6793</v>
      </c>
      <c r="M561" t="s">
        <v>49</v>
      </c>
      <c r="N561" t="s">
        <v>49</v>
      </c>
      <c r="P561" t="s">
        <v>49</v>
      </c>
      <c r="Q561" t="s">
        <v>49</v>
      </c>
      <c r="R561" t="s">
        <v>49</v>
      </c>
      <c r="S561" t="s">
        <v>49</v>
      </c>
    </row>
    <row r="562" spans="1:19" x14ac:dyDescent="0.35">
      <c r="A562" t="s">
        <v>41744</v>
      </c>
      <c r="B562" t="s">
        <v>41745</v>
      </c>
      <c r="C562" s="45">
        <v>0.66700000000000004</v>
      </c>
      <c r="D562">
        <v>8</v>
      </c>
      <c r="E562">
        <v>12</v>
      </c>
      <c r="F562">
        <v>10</v>
      </c>
      <c r="G562">
        <v>12</v>
      </c>
      <c r="H562">
        <v>2</v>
      </c>
      <c r="I562">
        <v>4</v>
      </c>
      <c r="J562">
        <v>0</v>
      </c>
      <c r="K562" t="s">
        <v>6808</v>
      </c>
      <c r="L562" t="s">
        <v>6809</v>
      </c>
      <c r="M562" t="s">
        <v>49</v>
      </c>
      <c r="N562" t="s">
        <v>49</v>
      </c>
      <c r="P562" t="s">
        <v>49</v>
      </c>
      <c r="R562" t="s">
        <v>49</v>
      </c>
    </row>
    <row r="563" spans="1:19" x14ac:dyDescent="0.35">
      <c r="A563" t="s">
        <v>41757</v>
      </c>
      <c r="B563" t="s">
        <v>41758</v>
      </c>
      <c r="C563" s="45">
        <v>0.878</v>
      </c>
      <c r="D563">
        <v>556</v>
      </c>
      <c r="E563">
        <v>633</v>
      </c>
      <c r="F563">
        <v>552</v>
      </c>
      <c r="G563">
        <v>633</v>
      </c>
      <c r="H563">
        <v>56</v>
      </c>
      <c r="I563">
        <v>79</v>
      </c>
      <c r="J563">
        <v>0</v>
      </c>
      <c r="K563" t="s">
        <v>255</v>
      </c>
      <c r="L563" t="s">
        <v>256</v>
      </c>
      <c r="M563" t="s">
        <v>49</v>
      </c>
      <c r="N563" t="s">
        <v>49</v>
      </c>
      <c r="P563" t="s">
        <v>49</v>
      </c>
      <c r="Q563" t="s">
        <v>49</v>
      </c>
      <c r="R563" t="s">
        <v>49</v>
      </c>
      <c r="S563" t="s">
        <v>49</v>
      </c>
    </row>
    <row r="564" spans="1:19" x14ac:dyDescent="0.35">
      <c r="A564" t="s">
        <v>41757</v>
      </c>
      <c r="B564" t="s">
        <v>41758</v>
      </c>
      <c r="C564" s="45">
        <v>0</v>
      </c>
      <c r="D564">
        <v>0</v>
      </c>
      <c r="E564">
        <v>535</v>
      </c>
      <c r="F564">
        <v>466</v>
      </c>
      <c r="G564">
        <v>535</v>
      </c>
      <c r="H564">
        <v>466</v>
      </c>
      <c r="I564">
        <v>535</v>
      </c>
      <c r="J564">
        <v>0</v>
      </c>
      <c r="K564" t="s">
        <v>1608</v>
      </c>
      <c r="L564" t="s">
        <v>1609</v>
      </c>
      <c r="M564" t="s">
        <v>49</v>
      </c>
      <c r="N564" t="s">
        <v>49</v>
      </c>
    </row>
    <row r="565" spans="1:19" x14ac:dyDescent="0.35">
      <c r="A565" t="s">
        <v>7357</v>
      </c>
      <c r="B565" t="s">
        <v>7358</v>
      </c>
      <c r="C565" s="45">
        <v>0.86299999999999999</v>
      </c>
      <c r="D565">
        <v>1308</v>
      </c>
      <c r="E565">
        <v>1515</v>
      </c>
      <c r="F565">
        <v>1153</v>
      </c>
      <c r="G565">
        <v>1515</v>
      </c>
      <c r="H565">
        <v>96</v>
      </c>
      <c r="I565">
        <v>207</v>
      </c>
      <c r="J565">
        <v>0</v>
      </c>
      <c r="K565" t="s">
        <v>6808</v>
      </c>
      <c r="L565" t="s">
        <v>6809</v>
      </c>
      <c r="M565" t="s">
        <v>49</v>
      </c>
      <c r="N565" t="s">
        <v>49</v>
      </c>
      <c r="P565" t="s">
        <v>49</v>
      </c>
      <c r="R565" t="s">
        <v>49</v>
      </c>
    </row>
    <row r="566" spans="1:19" x14ac:dyDescent="0.35">
      <c r="A566" t="s">
        <v>7357</v>
      </c>
      <c r="B566" t="s">
        <v>7358</v>
      </c>
      <c r="C566" s="45">
        <v>0</v>
      </c>
      <c r="D566">
        <v>0</v>
      </c>
      <c r="E566">
        <v>444</v>
      </c>
      <c r="F566">
        <v>278</v>
      </c>
      <c r="G566">
        <v>444</v>
      </c>
      <c r="H566">
        <v>278</v>
      </c>
      <c r="I566">
        <v>444</v>
      </c>
      <c r="J566">
        <v>0</v>
      </c>
      <c r="K566" t="s">
        <v>6792</v>
      </c>
      <c r="L566" t="s">
        <v>6793</v>
      </c>
      <c r="M566" t="s">
        <v>49</v>
      </c>
      <c r="N566" t="s">
        <v>49</v>
      </c>
      <c r="P566" t="s">
        <v>49</v>
      </c>
      <c r="Q566" t="s">
        <v>49</v>
      </c>
      <c r="R566" t="s">
        <v>49</v>
      </c>
      <c r="S566" t="s">
        <v>49</v>
      </c>
    </row>
    <row r="567" spans="1:19" x14ac:dyDescent="0.35">
      <c r="A567" t="s">
        <v>7361</v>
      </c>
      <c r="B567" t="s">
        <v>7362</v>
      </c>
      <c r="C567" s="45">
        <v>0</v>
      </c>
      <c r="D567">
        <v>0</v>
      </c>
      <c r="E567">
        <v>688</v>
      </c>
      <c r="F567">
        <v>596</v>
      </c>
      <c r="G567">
        <v>688</v>
      </c>
      <c r="H567">
        <v>596</v>
      </c>
      <c r="I567">
        <v>688</v>
      </c>
      <c r="J567">
        <v>0</v>
      </c>
      <c r="K567" t="s">
        <v>1608</v>
      </c>
      <c r="L567" t="s">
        <v>1609</v>
      </c>
      <c r="M567" t="s">
        <v>49</v>
      </c>
      <c r="N567" t="s">
        <v>49</v>
      </c>
    </row>
    <row r="568" spans="1:19" x14ac:dyDescent="0.35">
      <c r="A568" t="s">
        <v>7361</v>
      </c>
      <c r="B568" t="s">
        <v>7362</v>
      </c>
      <c r="C568" s="45">
        <v>0.81</v>
      </c>
      <c r="D568">
        <v>714</v>
      </c>
      <c r="E568">
        <v>881</v>
      </c>
      <c r="F568">
        <v>729</v>
      </c>
      <c r="G568">
        <v>881</v>
      </c>
      <c r="H568">
        <v>105</v>
      </c>
      <c r="I568">
        <v>181</v>
      </c>
      <c r="J568">
        <v>0</v>
      </c>
      <c r="K568" t="s">
        <v>255</v>
      </c>
      <c r="L568" t="s">
        <v>256</v>
      </c>
      <c r="M568" t="s">
        <v>49</v>
      </c>
      <c r="N568" t="s">
        <v>49</v>
      </c>
      <c r="P568" t="s">
        <v>49</v>
      </c>
      <c r="Q568" t="s">
        <v>49</v>
      </c>
      <c r="R568" t="s">
        <v>49</v>
      </c>
      <c r="S568" t="s">
        <v>49</v>
      </c>
    </row>
    <row r="569" spans="1:19" x14ac:dyDescent="0.35">
      <c r="A569" t="s">
        <v>7379</v>
      </c>
      <c r="B569" t="s">
        <v>7380</v>
      </c>
      <c r="C569" s="45">
        <v>0</v>
      </c>
      <c r="D569">
        <v>0</v>
      </c>
      <c r="E569">
        <v>109</v>
      </c>
      <c r="F569">
        <v>77</v>
      </c>
      <c r="G569">
        <v>109</v>
      </c>
      <c r="H569">
        <v>77</v>
      </c>
      <c r="I569">
        <v>109</v>
      </c>
      <c r="J569">
        <v>0</v>
      </c>
      <c r="K569" t="s">
        <v>6792</v>
      </c>
      <c r="L569" t="s">
        <v>6793</v>
      </c>
      <c r="M569" t="s">
        <v>49</v>
      </c>
      <c r="N569" t="s">
        <v>49</v>
      </c>
      <c r="P569" t="s">
        <v>49</v>
      </c>
      <c r="Q569" t="s">
        <v>49</v>
      </c>
      <c r="R569" t="s">
        <v>49</v>
      </c>
      <c r="S569" t="s">
        <v>49</v>
      </c>
    </row>
    <row r="570" spans="1:19" x14ac:dyDescent="0.35">
      <c r="A570" t="s">
        <v>7379</v>
      </c>
      <c r="B570" t="s">
        <v>7380</v>
      </c>
      <c r="C570" s="45">
        <v>0.93400000000000005</v>
      </c>
      <c r="D570">
        <v>2983</v>
      </c>
      <c r="E570">
        <v>3195</v>
      </c>
      <c r="F570">
        <v>1693</v>
      </c>
      <c r="G570">
        <v>3195</v>
      </c>
      <c r="H570">
        <v>6</v>
      </c>
      <c r="I570">
        <v>212</v>
      </c>
      <c r="J570">
        <v>0</v>
      </c>
      <c r="K570" t="s">
        <v>6808</v>
      </c>
      <c r="L570" t="s">
        <v>6809</v>
      </c>
      <c r="M570" t="s">
        <v>49</v>
      </c>
      <c r="N570" t="s">
        <v>49</v>
      </c>
      <c r="P570" t="s">
        <v>49</v>
      </c>
      <c r="R570" t="s">
        <v>49</v>
      </c>
    </row>
    <row r="571" spans="1:19" x14ac:dyDescent="0.35">
      <c r="A571" t="s">
        <v>7383</v>
      </c>
      <c r="B571" t="s">
        <v>7384</v>
      </c>
      <c r="C571" s="45">
        <v>0.84400000000000008</v>
      </c>
      <c r="D571">
        <v>771</v>
      </c>
      <c r="E571">
        <v>913</v>
      </c>
      <c r="F571">
        <v>849</v>
      </c>
      <c r="G571">
        <v>913</v>
      </c>
      <c r="H571">
        <v>140</v>
      </c>
      <c r="I571">
        <v>149</v>
      </c>
      <c r="J571">
        <v>0</v>
      </c>
      <c r="K571" t="s">
        <v>255</v>
      </c>
      <c r="L571" t="s">
        <v>256</v>
      </c>
      <c r="M571" t="s">
        <v>49</v>
      </c>
      <c r="N571" t="s">
        <v>49</v>
      </c>
      <c r="P571" t="s">
        <v>49</v>
      </c>
      <c r="Q571" t="s">
        <v>49</v>
      </c>
      <c r="R571" t="s">
        <v>49</v>
      </c>
      <c r="S571" t="s">
        <v>49</v>
      </c>
    </row>
    <row r="572" spans="1:19" x14ac:dyDescent="0.35">
      <c r="A572" t="s">
        <v>7383</v>
      </c>
      <c r="B572" t="s">
        <v>7384</v>
      </c>
      <c r="C572" s="45">
        <v>0</v>
      </c>
      <c r="D572">
        <v>0</v>
      </c>
      <c r="E572">
        <v>906</v>
      </c>
      <c r="F572">
        <v>829</v>
      </c>
      <c r="G572">
        <v>906</v>
      </c>
      <c r="H572">
        <v>829</v>
      </c>
      <c r="I572">
        <v>906</v>
      </c>
      <c r="J572">
        <v>0</v>
      </c>
      <c r="K572" t="s">
        <v>1608</v>
      </c>
      <c r="L572" t="s">
        <v>1609</v>
      </c>
      <c r="M572" t="s">
        <v>49</v>
      </c>
      <c r="N572" t="s">
        <v>49</v>
      </c>
    </row>
    <row r="573" spans="1:19" x14ac:dyDescent="0.35">
      <c r="A573" t="s">
        <v>7389</v>
      </c>
      <c r="B573" t="s">
        <v>7390</v>
      </c>
      <c r="C573" s="45">
        <v>0.8590000000000001</v>
      </c>
      <c r="D573">
        <v>632</v>
      </c>
      <c r="E573">
        <v>736</v>
      </c>
      <c r="F573">
        <v>596</v>
      </c>
      <c r="G573">
        <v>736</v>
      </c>
      <c r="H573">
        <v>63</v>
      </c>
      <c r="I573">
        <v>104</v>
      </c>
      <c r="J573">
        <v>0</v>
      </c>
      <c r="K573" t="s">
        <v>6808</v>
      </c>
      <c r="L573" t="s">
        <v>6809</v>
      </c>
      <c r="M573" t="s">
        <v>49</v>
      </c>
      <c r="N573" t="s">
        <v>49</v>
      </c>
      <c r="P573" t="s">
        <v>49</v>
      </c>
      <c r="R573" t="s">
        <v>49</v>
      </c>
    </row>
    <row r="574" spans="1:19" x14ac:dyDescent="0.35">
      <c r="A574" t="s">
        <v>7389</v>
      </c>
      <c r="B574" t="s">
        <v>7390</v>
      </c>
      <c r="C574" s="45">
        <v>0</v>
      </c>
      <c r="D574">
        <v>0</v>
      </c>
      <c r="E574">
        <v>1</v>
      </c>
      <c r="F574">
        <v>1</v>
      </c>
      <c r="G574">
        <v>1</v>
      </c>
      <c r="H574">
        <v>1</v>
      </c>
      <c r="I574">
        <v>1</v>
      </c>
      <c r="J574">
        <v>0</v>
      </c>
      <c r="K574" t="s">
        <v>6792</v>
      </c>
      <c r="L574" t="s">
        <v>6793</v>
      </c>
      <c r="M574" t="s">
        <v>49</v>
      </c>
      <c r="N574" t="s">
        <v>49</v>
      </c>
      <c r="P574" t="s">
        <v>49</v>
      </c>
      <c r="Q574" t="s">
        <v>49</v>
      </c>
      <c r="R574" t="s">
        <v>49</v>
      </c>
      <c r="S574" t="s">
        <v>49</v>
      </c>
    </row>
    <row r="575" spans="1:19" x14ac:dyDescent="0.35">
      <c r="A575" t="s">
        <v>41788</v>
      </c>
      <c r="B575" t="s">
        <v>41789</v>
      </c>
      <c r="C575" s="45">
        <v>0</v>
      </c>
      <c r="D575">
        <v>0</v>
      </c>
      <c r="E575">
        <v>1</v>
      </c>
      <c r="F575">
        <v>1</v>
      </c>
      <c r="G575">
        <v>1</v>
      </c>
      <c r="H575">
        <v>1</v>
      </c>
      <c r="I575">
        <v>1</v>
      </c>
      <c r="J575">
        <v>0</v>
      </c>
      <c r="K575" t="s">
        <v>6792</v>
      </c>
      <c r="L575" t="s">
        <v>6793</v>
      </c>
      <c r="M575" t="s">
        <v>49</v>
      </c>
      <c r="N575" t="s">
        <v>49</v>
      </c>
      <c r="P575" t="s">
        <v>49</v>
      </c>
      <c r="Q575" t="s">
        <v>49</v>
      </c>
      <c r="R575" t="s">
        <v>49</v>
      </c>
      <c r="S575" t="s">
        <v>49</v>
      </c>
    </row>
    <row r="576" spans="1:19" x14ac:dyDescent="0.35">
      <c r="A576" t="s">
        <v>41788</v>
      </c>
      <c r="B576" t="s">
        <v>41789</v>
      </c>
      <c r="C576" s="45">
        <v>0.72900000000000009</v>
      </c>
      <c r="D576">
        <v>247</v>
      </c>
      <c r="E576">
        <v>339</v>
      </c>
      <c r="F576">
        <v>292</v>
      </c>
      <c r="G576">
        <v>339</v>
      </c>
      <c r="H576">
        <v>65</v>
      </c>
      <c r="I576">
        <v>92</v>
      </c>
      <c r="J576">
        <v>0</v>
      </c>
      <c r="K576" t="s">
        <v>6808</v>
      </c>
      <c r="L576" t="s">
        <v>6809</v>
      </c>
      <c r="M576" t="s">
        <v>49</v>
      </c>
      <c r="N576" t="s">
        <v>49</v>
      </c>
      <c r="P576" t="s">
        <v>49</v>
      </c>
      <c r="R576" t="s">
        <v>49</v>
      </c>
    </row>
    <row r="577" spans="1:19" x14ac:dyDescent="0.35">
      <c r="A577" t="s">
        <v>41803</v>
      </c>
      <c r="B577" t="s">
        <v>41804</v>
      </c>
      <c r="C577" s="45">
        <v>0</v>
      </c>
      <c r="D577">
        <v>0</v>
      </c>
      <c r="E577">
        <v>1</v>
      </c>
      <c r="F577">
        <v>1</v>
      </c>
      <c r="G577">
        <v>1</v>
      </c>
      <c r="H577">
        <v>1</v>
      </c>
      <c r="I577">
        <v>1</v>
      </c>
      <c r="J577">
        <v>0</v>
      </c>
      <c r="K577" t="s">
        <v>6792</v>
      </c>
      <c r="L577" t="s">
        <v>6793</v>
      </c>
      <c r="M577" t="s">
        <v>49</v>
      </c>
      <c r="N577" t="s">
        <v>49</v>
      </c>
      <c r="P577" t="s">
        <v>49</v>
      </c>
      <c r="Q577" t="s">
        <v>49</v>
      </c>
      <c r="R577" t="s">
        <v>49</v>
      </c>
      <c r="S577" t="s">
        <v>49</v>
      </c>
    </row>
    <row r="578" spans="1:19" x14ac:dyDescent="0.35">
      <c r="A578" t="s">
        <v>41803</v>
      </c>
      <c r="B578" t="s">
        <v>41804</v>
      </c>
      <c r="C578" s="45">
        <v>0.48899999999999999</v>
      </c>
      <c r="D578">
        <v>22</v>
      </c>
      <c r="E578">
        <v>45</v>
      </c>
      <c r="F578">
        <v>41</v>
      </c>
      <c r="G578">
        <v>45</v>
      </c>
      <c r="H578">
        <v>19</v>
      </c>
      <c r="I578">
        <v>23</v>
      </c>
      <c r="J578">
        <v>0</v>
      </c>
      <c r="K578" t="s">
        <v>6808</v>
      </c>
      <c r="L578" t="s">
        <v>6809</v>
      </c>
      <c r="M578" t="s">
        <v>49</v>
      </c>
      <c r="N578" t="s">
        <v>49</v>
      </c>
      <c r="P578" t="s">
        <v>49</v>
      </c>
      <c r="R578" t="s">
        <v>49</v>
      </c>
    </row>
    <row r="579" spans="1:19" x14ac:dyDescent="0.35">
      <c r="A579" t="s">
        <v>41809</v>
      </c>
      <c r="B579" t="s">
        <v>41810</v>
      </c>
      <c r="C579" s="45">
        <v>0.59599999999999997</v>
      </c>
      <c r="D579">
        <v>34</v>
      </c>
      <c r="E579">
        <v>57</v>
      </c>
      <c r="F579">
        <v>34</v>
      </c>
      <c r="G579">
        <v>57</v>
      </c>
      <c r="H579">
        <v>6</v>
      </c>
      <c r="I579">
        <v>23</v>
      </c>
      <c r="J579">
        <v>0</v>
      </c>
      <c r="K579" t="s">
        <v>6808</v>
      </c>
      <c r="L579" t="s">
        <v>6809</v>
      </c>
      <c r="M579" t="s">
        <v>49</v>
      </c>
      <c r="N579" t="s">
        <v>49</v>
      </c>
      <c r="P579" t="s">
        <v>49</v>
      </c>
      <c r="R579" t="s">
        <v>49</v>
      </c>
    </row>
    <row r="580" spans="1:19" x14ac:dyDescent="0.35">
      <c r="A580" t="s">
        <v>41809</v>
      </c>
      <c r="B580" t="s">
        <v>41810</v>
      </c>
      <c r="C580" s="45">
        <v>0</v>
      </c>
      <c r="D580">
        <v>0</v>
      </c>
      <c r="E580">
        <v>296</v>
      </c>
      <c r="F580">
        <v>276</v>
      </c>
      <c r="G580">
        <v>296</v>
      </c>
      <c r="H580">
        <v>276</v>
      </c>
      <c r="I580">
        <v>296</v>
      </c>
      <c r="J580">
        <v>0</v>
      </c>
      <c r="K580" t="s">
        <v>6792</v>
      </c>
      <c r="L580" t="s">
        <v>6793</v>
      </c>
      <c r="M580" t="s">
        <v>49</v>
      </c>
      <c r="N580" t="s">
        <v>49</v>
      </c>
      <c r="P580" t="s">
        <v>49</v>
      </c>
      <c r="Q580" t="s">
        <v>49</v>
      </c>
      <c r="R580" t="s">
        <v>49</v>
      </c>
      <c r="S580" t="s">
        <v>49</v>
      </c>
    </row>
    <row r="581" spans="1:19" x14ac:dyDescent="0.35">
      <c r="A581" t="s">
        <v>41835</v>
      </c>
      <c r="B581" t="s">
        <v>41836</v>
      </c>
      <c r="C581" s="45">
        <v>0</v>
      </c>
      <c r="D581">
        <v>0</v>
      </c>
      <c r="E581">
        <v>309</v>
      </c>
      <c r="F581">
        <v>277</v>
      </c>
      <c r="G581">
        <v>309</v>
      </c>
      <c r="H581">
        <v>277</v>
      </c>
      <c r="I581">
        <v>309</v>
      </c>
      <c r="J581">
        <v>0</v>
      </c>
      <c r="K581" t="s">
        <v>6792</v>
      </c>
      <c r="L581" t="s">
        <v>6793</v>
      </c>
      <c r="M581" t="s">
        <v>49</v>
      </c>
      <c r="N581" t="s">
        <v>49</v>
      </c>
      <c r="P581" t="s">
        <v>49</v>
      </c>
      <c r="Q581" t="s">
        <v>49</v>
      </c>
      <c r="R581" t="s">
        <v>49</v>
      </c>
      <c r="S581" t="s">
        <v>49</v>
      </c>
    </row>
    <row r="582" spans="1:19" x14ac:dyDescent="0.35">
      <c r="A582" t="s">
        <v>41835</v>
      </c>
      <c r="B582" t="s">
        <v>41836</v>
      </c>
      <c r="C582" s="45">
        <v>0.84599999999999997</v>
      </c>
      <c r="D582">
        <v>655</v>
      </c>
      <c r="E582">
        <v>774</v>
      </c>
      <c r="F582">
        <v>648</v>
      </c>
      <c r="G582">
        <v>774</v>
      </c>
      <c r="H582">
        <v>21</v>
      </c>
      <c r="I582">
        <v>119</v>
      </c>
      <c r="J582">
        <v>0</v>
      </c>
      <c r="K582" t="s">
        <v>6808</v>
      </c>
      <c r="L582" t="s">
        <v>6809</v>
      </c>
      <c r="M582" t="s">
        <v>49</v>
      </c>
      <c r="N582" t="s">
        <v>49</v>
      </c>
      <c r="P582" t="s">
        <v>49</v>
      </c>
      <c r="R582" t="s">
        <v>49</v>
      </c>
    </row>
    <row r="583" spans="1:19" x14ac:dyDescent="0.35">
      <c r="A583" t="s">
        <v>41858</v>
      </c>
      <c r="B583" t="s">
        <v>41859</v>
      </c>
      <c r="C583" s="45">
        <v>0</v>
      </c>
      <c r="D583">
        <v>0</v>
      </c>
      <c r="E583">
        <v>107</v>
      </c>
      <c r="F583">
        <v>91</v>
      </c>
      <c r="G583">
        <v>107</v>
      </c>
      <c r="H583">
        <v>91</v>
      </c>
      <c r="I583">
        <v>107</v>
      </c>
      <c r="J583">
        <v>0</v>
      </c>
      <c r="K583" t="s">
        <v>6792</v>
      </c>
      <c r="L583" t="s">
        <v>6793</v>
      </c>
      <c r="M583" t="s">
        <v>49</v>
      </c>
      <c r="N583" t="s">
        <v>49</v>
      </c>
      <c r="P583" t="s">
        <v>49</v>
      </c>
      <c r="Q583" t="s">
        <v>49</v>
      </c>
      <c r="R583" t="s">
        <v>49</v>
      </c>
      <c r="S583" t="s">
        <v>49</v>
      </c>
    </row>
    <row r="584" spans="1:19" x14ac:dyDescent="0.35">
      <c r="A584" t="s">
        <v>41858</v>
      </c>
      <c r="B584" t="s">
        <v>41859</v>
      </c>
      <c r="C584" s="45">
        <v>0.85699999999999998</v>
      </c>
      <c r="D584">
        <v>475</v>
      </c>
      <c r="E584">
        <v>554</v>
      </c>
      <c r="F584">
        <v>472</v>
      </c>
      <c r="G584">
        <v>554</v>
      </c>
      <c r="H584">
        <v>20</v>
      </c>
      <c r="I584">
        <v>79</v>
      </c>
      <c r="J584">
        <v>0</v>
      </c>
      <c r="K584" t="s">
        <v>6808</v>
      </c>
      <c r="L584" t="s">
        <v>6809</v>
      </c>
      <c r="M584" t="s">
        <v>49</v>
      </c>
      <c r="N584" t="s">
        <v>49</v>
      </c>
      <c r="P584" t="s">
        <v>49</v>
      </c>
      <c r="R584" t="s">
        <v>49</v>
      </c>
    </row>
    <row r="585" spans="1:19" x14ac:dyDescent="0.35">
      <c r="A585" t="s">
        <v>41924</v>
      </c>
      <c r="B585" t="s">
        <v>41925</v>
      </c>
      <c r="C585" s="45">
        <v>1</v>
      </c>
      <c r="D585">
        <v>9</v>
      </c>
      <c r="E585">
        <v>9</v>
      </c>
      <c r="F585">
        <v>9</v>
      </c>
      <c r="G585">
        <v>9</v>
      </c>
      <c r="H585">
        <v>0</v>
      </c>
      <c r="I585">
        <v>0</v>
      </c>
      <c r="J585">
        <v>0</v>
      </c>
      <c r="K585" t="s">
        <v>255</v>
      </c>
      <c r="L585" t="s">
        <v>256</v>
      </c>
      <c r="M585" t="s">
        <v>49</v>
      </c>
      <c r="N585" t="s">
        <v>49</v>
      </c>
      <c r="P585" t="s">
        <v>49</v>
      </c>
      <c r="Q585" t="s">
        <v>49</v>
      </c>
      <c r="R585" t="s">
        <v>49</v>
      </c>
      <c r="S585" t="s">
        <v>49</v>
      </c>
    </row>
    <row r="586" spans="1:19" x14ac:dyDescent="0.35">
      <c r="A586" t="s">
        <v>41924</v>
      </c>
      <c r="B586" t="s">
        <v>41925</v>
      </c>
      <c r="C586" s="45">
        <v>0.19699999999999998</v>
      </c>
      <c r="D586">
        <v>13</v>
      </c>
      <c r="E586">
        <v>66</v>
      </c>
      <c r="F586">
        <v>64</v>
      </c>
      <c r="G586">
        <v>66</v>
      </c>
      <c r="H586">
        <v>51</v>
      </c>
      <c r="I586">
        <v>53</v>
      </c>
      <c r="J586">
        <v>0</v>
      </c>
      <c r="K586" t="s">
        <v>7503</v>
      </c>
      <c r="L586" t="s">
        <v>7504</v>
      </c>
      <c r="M586" t="s">
        <v>49</v>
      </c>
      <c r="N586" t="s">
        <v>49</v>
      </c>
      <c r="P586" t="s">
        <v>49</v>
      </c>
      <c r="Q586" t="s">
        <v>49</v>
      </c>
      <c r="R586" t="s">
        <v>49</v>
      </c>
      <c r="S586" t="s">
        <v>49</v>
      </c>
    </row>
    <row r="587" spans="1:19" x14ac:dyDescent="0.35">
      <c r="A587" t="s">
        <v>41934</v>
      </c>
      <c r="B587" t="s">
        <v>41935</v>
      </c>
      <c r="C587" s="45">
        <v>0.91299999999999992</v>
      </c>
      <c r="D587">
        <v>5574</v>
      </c>
      <c r="E587">
        <v>6108</v>
      </c>
      <c r="F587">
        <v>2868</v>
      </c>
      <c r="G587">
        <v>6149</v>
      </c>
      <c r="H587">
        <v>235</v>
      </c>
      <c r="I587">
        <v>637</v>
      </c>
      <c r="J587">
        <v>0</v>
      </c>
      <c r="K587" t="s">
        <v>255</v>
      </c>
      <c r="L587" t="s">
        <v>256</v>
      </c>
      <c r="M587" t="s">
        <v>49</v>
      </c>
      <c r="N587" t="s">
        <v>49</v>
      </c>
      <c r="P587" t="s">
        <v>49</v>
      </c>
      <c r="Q587" t="s">
        <v>49</v>
      </c>
      <c r="R587" t="s">
        <v>49</v>
      </c>
      <c r="S587" t="s">
        <v>49</v>
      </c>
    </row>
    <row r="588" spans="1:19" x14ac:dyDescent="0.35">
      <c r="A588" t="s">
        <v>41934</v>
      </c>
      <c r="B588" t="s">
        <v>41935</v>
      </c>
      <c r="C588" s="45">
        <v>1</v>
      </c>
      <c r="D588">
        <v>1</v>
      </c>
      <c r="E588">
        <v>1</v>
      </c>
      <c r="F588">
        <v>1</v>
      </c>
      <c r="G588">
        <v>1</v>
      </c>
      <c r="H588">
        <v>0</v>
      </c>
      <c r="I588">
        <v>0</v>
      </c>
      <c r="J588">
        <v>0</v>
      </c>
      <c r="K588" t="s">
        <v>7503</v>
      </c>
      <c r="L588" t="s">
        <v>7504</v>
      </c>
      <c r="M588" t="s">
        <v>49</v>
      </c>
      <c r="N588" t="s">
        <v>49</v>
      </c>
      <c r="P588" t="s">
        <v>49</v>
      </c>
      <c r="Q588" t="s">
        <v>49</v>
      </c>
      <c r="R588" t="s">
        <v>49</v>
      </c>
      <c r="S588" t="s">
        <v>49</v>
      </c>
    </row>
    <row r="589" spans="1:19" x14ac:dyDescent="0.35">
      <c r="A589" t="s">
        <v>41944</v>
      </c>
      <c r="B589" t="s">
        <v>41945</v>
      </c>
      <c r="C589" s="45">
        <v>0</v>
      </c>
      <c r="D589">
        <v>0</v>
      </c>
      <c r="E589">
        <v>15</v>
      </c>
      <c r="F589">
        <v>13</v>
      </c>
      <c r="G589">
        <v>15</v>
      </c>
      <c r="H589">
        <v>13</v>
      </c>
      <c r="I589">
        <v>15</v>
      </c>
      <c r="J589">
        <v>0</v>
      </c>
      <c r="K589" t="s">
        <v>7503</v>
      </c>
      <c r="L589" t="s">
        <v>7504</v>
      </c>
      <c r="M589" t="s">
        <v>49</v>
      </c>
      <c r="N589" t="s">
        <v>49</v>
      </c>
      <c r="P589" t="s">
        <v>49</v>
      </c>
      <c r="Q589" t="s">
        <v>49</v>
      </c>
      <c r="R589" t="s">
        <v>49</v>
      </c>
      <c r="S589" t="s">
        <v>49</v>
      </c>
    </row>
    <row r="590" spans="1:19" x14ac:dyDescent="0.35">
      <c r="A590" t="s">
        <v>41944</v>
      </c>
      <c r="B590" t="s">
        <v>41945</v>
      </c>
      <c r="C590" s="45">
        <v>0.9</v>
      </c>
      <c r="D590">
        <v>2372</v>
      </c>
      <c r="E590">
        <v>2636</v>
      </c>
      <c r="F590">
        <v>2250</v>
      </c>
      <c r="G590">
        <v>2650</v>
      </c>
      <c r="H590">
        <v>293</v>
      </c>
      <c r="I590">
        <v>353</v>
      </c>
      <c r="J590">
        <v>0</v>
      </c>
      <c r="K590" t="s">
        <v>255</v>
      </c>
      <c r="L590" t="s">
        <v>256</v>
      </c>
      <c r="M590" t="s">
        <v>49</v>
      </c>
      <c r="N590" t="s">
        <v>49</v>
      </c>
      <c r="P590" t="s">
        <v>49</v>
      </c>
      <c r="Q590" t="s">
        <v>49</v>
      </c>
      <c r="R590" t="s">
        <v>49</v>
      </c>
      <c r="S590" t="s">
        <v>49</v>
      </c>
    </row>
    <row r="591" spans="1:19" x14ac:dyDescent="0.35">
      <c r="A591" t="s">
        <v>7579</v>
      </c>
      <c r="B591" t="s">
        <v>7580</v>
      </c>
      <c r="C591" s="45">
        <v>0.81599999999999995</v>
      </c>
      <c r="D591">
        <v>8337</v>
      </c>
      <c r="E591">
        <v>10213</v>
      </c>
      <c r="F591">
        <v>7628</v>
      </c>
      <c r="G591">
        <v>10213</v>
      </c>
      <c r="H591">
        <v>1279</v>
      </c>
      <c r="I591">
        <v>1876</v>
      </c>
      <c r="J591">
        <v>0</v>
      </c>
      <c r="K591" t="s">
        <v>7503</v>
      </c>
      <c r="L591" t="s">
        <v>7504</v>
      </c>
      <c r="M591" t="s">
        <v>49</v>
      </c>
      <c r="N591" t="s">
        <v>49</v>
      </c>
      <c r="P591" t="s">
        <v>49</v>
      </c>
      <c r="Q591" t="s">
        <v>49</v>
      </c>
      <c r="R591" t="s">
        <v>49</v>
      </c>
      <c r="S591" t="s">
        <v>49</v>
      </c>
    </row>
    <row r="592" spans="1:19" x14ac:dyDescent="0.35">
      <c r="A592" t="s">
        <v>7579</v>
      </c>
      <c r="B592" t="s">
        <v>7580</v>
      </c>
      <c r="C592" s="45">
        <v>1</v>
      </c>
      <c r="D592">
        <v>1</v>
      </c>
      <c r="E592">
        <v>1</v>
      </c>
      <c r="F592">
        <v>1</v>
      </c>
      <c r="G592">
        <v>1</v>
      </c>
      <c r="H592">
        <v>0</v>
      </c>
      <c r="I592">
        <v>0</v>
      </c>
      <c r="J592">
        <v>0</v>
      </c>
      <c r="K592" t="s">
        <v>255</v>
      </c>
      <c r="L592" t="s">
        <v>256</v>
      </c>
      <c r="M592" t="s">
        <v>49</v>
      </c>
      <c r="N592" t="s">
        <v>49</v>
      </c>
      <c r="P592" t="s">
        <v>49</v>
      </c>
      <c r="Q592" t="s">
        <v>49</v>
      </c>
      <c r="R592" t="s">
        <v>49</v>
      </c>
      <c r="S592" t="s">
        <v>49</v>
      </c>
    </row>
    <row r="593" spans="1:19" x14ac:dyDescent="0.35">
      <c r="A593" t="s">
        <v>41974</v>
      </c>
      <c r="B593" t="s">
        <v>41975</v>
      </c>
      <c r="C593" s="45">
        <v>0.98199999999999998</v>
      </c>
      <c r="D593">
        <v>14650</v>
      </c>
      <c r="E593">
        <v>14916</v>
      </c>
      <c r="F593">
        <v>9074</v>
      </c>
      <c r="G593">
        <v>15152</v>
      </c>
      <c r="H593">
        <v>280</v>
      </c>
      <c r="I593">
        <v>762</v>
      </c>
      <c r="J593">
        <v>0</v>
      </c>
      <c r="K593" t="s">
        <v>255</v>
      </c>
      <c r="L593" t="s">
        <v>256</v>
      </c>
      <c r="M593" t="s">
        <v>49</v>
      </c>
      <c r="N593" t="s">
        <v>49</v>
      </c>
      <c r="P593" t="s">
        <v>49</v>
      </c>
      <c r="Q593" t="s">
        <v>49</v>
      </c>
      <c r="R593" t="s">
        <v>49</v>
      </c>
      <c r="S593" t="s">
        <v>49</v>
      </c>
    </row>
    <row r="594" spans="1:19" x14ac:dyDescent="0.35">
      <c r="A594" t="s">
        <v>41974</v>
      </c>
      <c r="B594" t="s">
        <v>41975</v>
      </c>
      <c r="C594" s="45">
        <v>0</v>
      </c>
      <c r="D594">
        <v>0</v>
      </c>
      <c r="E594">
        <v>14</v>
      </c>
      <c r="F594">
        <v>13</v>
      </c>
      <c r="G594">
        <v>14</v>
      </c>
      <c r="H594">
        <v>13</v>
      </c>
      <c r="I594">
        <v>14</v>
      </c>
      <c r="J594">
        <v>0</v>
      </c>
      <c r="K594" t="s">
        <v>7503</v>
      </c>
      <c r="L594" t="s">
        <v>7504</v>
      </c>
      <c r="M594" t="s">
        <v>49</v>
      </c>
      <c r="N594" t="s">
        <v>49</v>
      </c>
      <c r="P594" t="s">
        <v>49</v>
      </c>
      <c r="Q594" t="s">
        <v>49</v>
      </c>
      <c r="R594" t="s">
        <v>49</v>
      </c>
      <c r="S594" t="s">
        <v>49</v>
      </c>
    </row>
    <row r="595" spans="1:19" x14ac:dyDescent="0.35">
      <c r="A595" t="s">
        <v>7613</v>
      </c>
      <c r="B595" t="s">
        <v>7614</v>
      </c>
      <c r="C595" s="45">
        <v>1</v>
      </c>
      <c r="D595">
        <v>3</v>
      </c>
      <c r="E595">
        <v>3</v>
      </c>
      <c r="F595">
        <v>3</v>
      </c>
      <c r="G595">
        <v>3</v>
      </c>
      <c r="H595">
        <v>0</v>
      </c>
      <c r="I595">
        <v>0</v>
      </c>
      <c r="J595">
        <v>0</v>
      </c>
      <c r="K595" t="s">
        <v>255</v>
      </c>
      <c r="L595" t="s">
        <v>256</v>
      </c>
      <c r="M595" t="s">
        <v>49</v>
      </c>
      <c r="N595" t="s">
        <v>49</v>
      </c>
      <c r="P595" t="s">
        <v>49</v>
      </c>
      <c r="Q595" t="s">
        <v>49</v>
      </c>
      <c r="R595" t="s">
        <v>49</v>
      </c>
      <c r="S595" t="s">
        <v>49</v>
      </c>
    </row>
    <row r="596" spans="1:19" x14ac:dyDescent="0.35">
      <c r="A596" t="s">
        <v>7613</v>
      </c>
      <c r="B596" t="s">
        <v>7614</v>
      </c>
      <c r="C596" s="45">
        <v>0</v>
      </c>
      <c r="D596">
        <v>0</v>
      </c>
      <c r="E596">
        <v>494</v>
      </c>
      <c r="F596">
        <v>460</v>
      </c>
      <c r="G596">
        <v>494</v>
      </c>
      <c r="H596">
        <v>460</v>
      </c>
      <c r="I596">
        <v>494</v>
      </c>
      <c r="J596">
        <v>0</v>
      </c>
      <c r="K596" t="s">
        <v>7503</v>
      </c>
      <c r="L596" t="s">
        <v>7504</v>
      </c>
      <c r="M596" t="s">
        <v>49</v>
      </c>
      <c r="N596" t="s">
        <v>49</v>
      </c>
      <c r="P596" t="s">
        <v>49</v>
      </c>
      <c r="Q596" t="s">
        <v>49</v>
      </c>
      <c r="R596" t="s">
        <v>49</v>
      </c>
      <c r="S596" t="s">
        <v>49</v>
      </c>
    </row>
    <row r="597" spans="1:19" x14ac:dyDescent="0.35">
      <c r="A597" t="s">
        <v>7637</v>
      </c>
      <c r="B597" t="s">
        <v>7638</v>
      </c>
      <c r="C597" s="45">
        <v>1</v>
      </c>
      <c r="D597">
        <v>1</v>
      </c>
      <c r="E597">
        <v>1</v>
      </c>
      <c r="F597">
        <v>1</v>
      </c>
      <c r="G597">
        <v>1</v>
      </c>
      <c r="H597">
        <v>0</v>
      </c>
      <c r="I597">
        <v>0</v>
      </c>
      <c r="J597">
        <v>0</v>
      </c>
      <c r="K597" t="s">
        <v>255</v>
      </c>
      <c r="L597" t="s">
        <v>256</v>
      </c>
      <c r="M597" t="s">
        <v>49</v>
      </c>
      <c r="N597" t="s">
        <v>49</v>
      </c>
      <c r="P597" t="s">
        <v>49</v>
      </c>
      <c r="Q597" t="s">
        <v>49</v>
      </c>
      <c r="R597" t="s">
        <v>49</v>
      </c>
      <c r="S597" t="s">
        <v>49</v>
      </c>
    </row>
    <row r="598" spans="1:19" x14ac:dyDescent="0.35">
      <c r="A598" t="s">
        <v>7637</v>
      </c>
      <c r="B598" t="s">
        <v>7638</v>
      </c>
      <c r="C598" s="45">
        <v>1</v>
      </c>
      <c r="D598">
        <v>394</v>
      </c>
      <c r="E598">
        <v>394</v>
      </c>
      <c r="F598">
        <v>364</v>
      </c>
      <c r="G598">
        <v>394</v>
      </c>
      <c r="H598">
        <v>0</v>
      </c>
      <c r="I598">
        <v>0</v>
      </c>
      <c r="J598">
        <v>0</v>
      </c>
      <c r="K598" t="s">
        <v>7503</v>
      </c>
      <c r="L598" t="s">
        <v>7504</v>
      </c>
      <c r="M598" t="s">
        <v>49</v>
      </c>
      <c r="N598" t="s">
        <v>49</v>
      </c>
      <c r="P598" t="s">
        <v>49</v>
      </c>
      <c r="Q598" t="s">
        <v>49</v>
      </c>
      <c r="R598" t="s">
        <v>49</v>
      </c>
      <c r="S598" t="s">
        <v>49</v>
      </c>
    </row>
    <row r="599" spans="1:19" x14ac:dyDescent="0.35">
      <c r="A599" t="s">
        <v>42036</v>
      </c>
      <c r="B599" t="s">
        <v>42037</v>
      </c>
      <c r="C599" s="45">
        <v>0.8</v>
      </c>
      <c r="D599">
        <v>4</v>
      </c>
      <c r="E599">
        <v>5</v>
      </c>
      <c r="F599">
        <v>5</v>
      </c>
      <c r="G599">
        <v>5</v>
      </c>
      <c r="H599">
        <v>1</v>
      </c>
      <c r="I599">
        <v>1</v>
      </c>
      <c r="J599">
        <v>0</v>
      </c>
      <c r="K599" t="s">
        <v>255</v>
      </c>
      <c r="L599" t="s">
        <v>256</v>
      </c>
      <c r="M599" t="s">
        <v>49</v>
      </c>
      <c r="N599" t="s">
        <v>49</v>
      </c>
      <c r="P599" t="s">
        <v>49</v>
      </c>
      <c r="Q599" t="s">
        <v>49</v>
      </c>
      <c r="R599" t="s">
        <v>49</v>
      </c>
      <c r="S599" t="s">
        <v>49</v>
      </c>
    </row>
    <row r="600" spans="1:19" x14ac:dyDescent="0.35">
      <c r="A600" t="s">
        <v>42036</v>
      </c>
      <c r="B600" t="s">
        <v>42037</v>
      </c>
      <c r="C600" s="45">
        <v>1</v>
      </c>
      <c r="D600">
        <v>157</v>
      </c>
      <c r="E600">
        <v>157</v>
      </c>
      <c r="F600">
        <v>137</v>
      </c>
      <c r="G600">
        <v>157</v>
      </c>
      <c r="H600">
        <v>0</v>
      </c>
      <c r="I600">
        <v>0</v>
      </c>
      <c r="J600">
        <v>0</v>
      </c>
      <c r="K600" t="s">
        <v>7503</v>
      </c>
      <c r="L600" t="s">
        <v>7504</v>
      </c>
      <c r="M600" t="s">
        <v>49</v>
      </c>
      <c r="N600" t="s">
        <v>49</v>
      </c>
      <c r="P600" t="s">
        <v>49</v>
      </c>
      <c r="Q600" t="s">
        <v>49</v>
      </c>
      <c r="R600" t="s">
        <v>49</v>
      </c>
      <c r="S600" t="s">
        <v>49</v>
      </c>
    </row>
    <row r="601" spans="1:19" x14ac:dyDescent="0.35">
      <c r="A601" t="s">
        <v>7671</v>
      </c>
      <c r="B601" t="s">
        <v>7672</v>
      </c>
      <c r="C601" s="45">
        <v>0</v>
      </c>
      <c r="D601">
        <v>0</v>
      </c>
      <c r="E601">
        <v>1829</v>
      </c>
      <c r="F601">
        <v>1622</v>
      </c>
      <c r="G601">
        <v>1829</v>
      </c>
      <c r="H601">
        <v>1622</v>
      </c>
      <c r="I601">
        <v>1829</v>
      </c>
      <c r="J601">
        <v>0</v>
      </c>
      <c r="K601" t="s">
        <v>7503</v>
      </c>
      <c r="L601" t="s">
        <v>7504</v>
      </c>
      <c r="M601" t="s">
        <v>49</v>
      </c>
      <c r="N601" t="s">
        <v>49</v>
      </c>
      <c r="P601" t="s">
        <v>49</v>
      </c>
      <c r="Q601" t="s">
        <v>49</v>
      </c>
      <c r="R601" t="s">
        <v>49</v>
      </c>
      <c r="S601" t="s">
        <v>49</v>
      </c>
    </row>
    <row r="602" spans="1:19" x14ac:dyDescent="0.35">
      <c r="A602" t="s">
        <v>7671</v>
      </c>
      <c r="B602" t="s">
        <v>7672</v>
      </c>
      <c r="C602" s="45">
        <v>0</v>
      </c>
      <c r="D602">
        <v>0</v>
      </c>
      <c r="E602">
        <v>3</v>
      </c>
      <c r="F602">
        <v>3</v>
      </c>
      <c r="G602">
        <v>3</v>
      </c>
      <c r="H602">
        <v>3</v>
      </c>
      <c r="I602">
        <v>3</v>
      </c>
      <c r="J602">
        <v>0</v>
      </c>
      <c r="K602" t="s">
        <v>255</v>
      </c>
      <c r="L602" t="s">
        <v>256</v>
      </c>
      <c r="M602" t="s">
        <v>49</v>
      </c>
      <c r="N602" t="s">
        <v>49</v>
      </c>
      <c r="P602" t="s">
        <v>49</v>
      </c>
      <c r="Q602" t="s">
        <v>49</v>
      </c>
      <c r="R602" t="s">
        <v>49</v>
      </c>
      <c r="S602" t="s">
        <v>49</v>
      </c>
    </row>
    <row r="603" spans="1:19" x14ac:dyDescent="0.35">
      <c r="A603" t="s">
        <v>42070</v>
      </c>
      <c r="B603" t="s">
        <v>42071</v>
      </c>
      <c r="C603" s="45">
        <v>1</v>
      </c>
      <c r="D603">
        <v>10</v>
      </c>
      <c r="E603">
        <v>10</v>
      </c>
      <c r="F603">
        <v>8</v>
      </c>
      <c r="G603">
        <v>10</v>
      </c>
      <c r="H603">
        <v>0</v>
      </c>
      <c r="I603">
        <v>0</v>
      </c>
      <c r="J603">
        <v>0</v>
      </c>
      <c r="K603" t="s">
        <v>255</v>
      </c>
      <c r="L603" t="s">
        <v>256</v>
      </c>
      <c r="M603" t="s">
        <v>49</v>
      </c>
      <c r="N603" t="s">
        <v>49</v>
      </c>
      <c r="P603" t="s">
        <v>49</v>
      </c>
      <c r="Q603" t="s">
        <v>49</v>
      </c>
      <c r="R603" t="s">
        <v>49</v>
      </c>
      <c r="S603" t="s">
        <v>49</v>
      </c>
    </row>
    <row r="604" spans="1:19" x14ac:dyDescent="0.35">
      <c r="A604" t="s">
        <v>42070</v>
      </c>
      <c r="B604" t="s">
        <v>42071</v>
      </c>
      <c r="C604" s="45">
        <v>2.2000000000000002E-2</v>
      </c>
      <c r="D604">
        <v>55</v>
      </c>
      <c r="E604">
        <v>2449</v>
      </c>
      <c r="F604">
        <v>2162</v>
      </c>
      <c r="G604">
        <v>2449</v>
      </c>
      <c r="H604">
        <v>2116</v>
      </c>
      <c r="I604">
        <v>2394</v>
      </c>
      <c r="J604">
        <v>0</v>
      </c>
      <c r="K604" t="s">
        <v>7503</v>
      </c>
      <c r="L604" t="s">
        <v>7504</v>
      </c>
      <c r="M604" t="s">
        <v>49</v>
      </c>
      <c r="N604" t="s">
        <v>49</v>
      </c>
      <c r="P604" t="s">
        <v>49</v>
      </c>
      <c r="Q604" t="s">
        <v>49</v>
      </c>
      <c r="R604" t="s">
        <v>49</v>
      </c>
      <c r="S604" t="s">
        <v>49</v>
      </c>
    </row>
    <row r="605" spans="1:19" x14ac:dyDescent="0.35">
      <c r="A605" t="s">
        <v>42110</v>
      </c>
      <c r="B605" t="s">
        <v>42111</v>
      </c>
      <c r="C605" s="45">
        <v>0.5</v>
      </c>
      <c r="D605">
        <v>1</v>
      </c>
      <c r="E605">
        <v>2</v>
      </c>
      <c r="F605">
        <v>2</v>
      </c>
      <c r="G605">
        <v>2</v>
      </c>
      <c r="H605">
        <v>1</v>
      </c>
      <c r="I605">
        <v>1</v>
      </c>
      <c r="J605">
        <v>0</v>
      </c>
      <c r="K605" t="s">
        <v>255</v>
      </c>
      <c r="L605" t="s">
        <v>256</v>
      </c>
      <c r="M605" t="s">
        <v>49</v>
      </c>
      <c r="N605" t="s">
        <v>49</v>
      </c>
      <c r="P605" t="s">
        <v>49</v>
      </c>
      <c r="Q605" t="s">
        <v>49</v>
      </c>
      <c r="R605" t="s">
        <v>49</v>
      </c>
      <c r="S605" t="s">
        <v>49</v>
      </c>
    </row>
    <row r="606" spans="1:19" x14ac:dyDescent="0.35">
      <c r="A606" t="s">
        <v>42110</v>
      </c>
      <c r="B606" t="s">
        <v>42111</v>
      </c>
      <c r="C606" s="45">
        <v>0</v>
      </c>
      <c r="D606">
        <v>0</v>
      </c>
      <c r="E606">
        <v>920</v>
      </c>
      <c r="F606">
        <v>868</v>
      </c>
      <c r="G606">
        <v>920</v>
      </c>
      <c r="H606">
        <v>868</v>
      </c>
      <c r="I606">
        <v>920</v>
      </c>
      <c r="J606">
        <v>0</v>
      </c>
      <c r="K606" t="s">
        <v>7503</v>
      </c>
      <c r="L606" t="s">
        <v>7504</v>
      </c>
      <c r="M606" t="s">
        <v>49</v>
      </c>
      <c r="N606" t="s">
        <v>49</v>
      </c>
      <c r="P606" t="s">
        <v>49</v>
      </c>
      <c r="Q606" t="s">
        <v>49</v>
      </c>
      <c r="R606" t="s">
        <v>49</v>
      </c>
      <c r="S606" t="s">
        <v>49</v>
      </c>
    </row>
    <row r="607" spans="1:19" x14ac:dyDescent="0.35">
      <c r="A607" t="s">
        <v>7739</v>
      </c>
      <c r="B607" t="s">
        <v>7740</v>
      </c>
      <c r="C607" s="45">
        <v>0</v>
      </c>
      <c r="D607">
        <v>0</v>
      </c>
      <c r="E607">
        <v>100</v>
      </c>
      <c r="F607">
        <v>85</v>
      </c>
      <c r="G607">
        <v>100</v>
      </c>
      <c r="H607">
        <v>85</v>
      </c>
      <c r="I607">
        <v>100</v>
      </c>
      <c r="J607">
        <v>0</v>
      </c>
      <c r="K607" t="s">
        <v>7503</v>
      </c>
      <c r="L607" t="s">
        <v>7504</v>
      </c>
      <c r="M607" t="s">
        <v>49</v>
      </c>
      <c r="N607" t="s">
        <v>49</v>
      </c>
      <c r="P607" t="s">
        <v>49</v>
      </c>
      <c r="Q607" t="s">
        <v>49</v>
      </c>
      <c r="R607" t="s">
        <v>49</v>
      </c>
      <c r="S607" t="s">
        <v>49</v>
      </c>
    </row>
    <row r="608" spans="1:19" x14ac:dyDescent="0.35">
      <c r="A608" t="s">
        <v>7739</v>
      </c>
      <c r="B608" t="s">
        <v>7740</v>
      </c>
      <c r="C608" s="45">
        <v>1</v>
      </c>
      <c r="D608">
        <v>3</v>
      </c>
      <c r="E608">
        <v>3</v>
      </c>
      <c r="F608">
        <v>3</v>
      </c>
      <c r="G608">
        <v>3</v>
      </c>
      <c r="H608">
        <v>0</v>
      </c>
      <c r="I608">
        <v>0</v>
      </c>
      <c r="J608">
        <v>0</v>
      </c>
      <c r="K608" t="s">
        <v>255</v>
      </c>
      <c r="L608" t="s">
        <v>256</v>
      </c>
      <c r="M608" t="s">
        <v>49</v>
      </c>
      <c r="N608" t="s">
        <v>49</v>
      </c>
      <c r="P608" t="s">
        <v>49</v>
      </c>
      <c r="Q608" t="s">
        <v>49</v>
      </c>
      <c r="R608" t="s">
        <v>49</v>
      </c>
      <c r="S608" t="s">
        <v>49</v>
      </c>
    </row>
    <row r="609" spans="1:19" x14ac:dyDescent="0.35">
      <c r="A609" t="s">
        <v>7748</v>
      </c>
      <c r="B609" t="s">
        <v>7749</v>
      </c>
      <c r="C609" s="45">
        <v>1</v>
      </c>
      <c r="D609">
        <v>7</v>
      </c>
      <c r="E609">
        <v>7</v>
      </c>
      <c r="F609">
        <v>7</v>
      </c>
      <c r="G609">
        <v>7</v>
      </c>
      <c r="H609">
        <v>0</v>
      </c>
      <c r="I609">
        <v>0</v>
      </c>
      <c r="J609">
        <v>0</v>
      </c>
      <c r="K609" t="s">
        <v>255</v>
      </c>
      <c r="L609" t="s">
        <v>256</v>
      </c>
      <c r="M609" t="s">
        <v>49</v>
      </c>
      <c r="N609" t="s">
        <v>49</v>
      </c>
      <c r="P609" t="s">
        <v>49</v>
      </c>
      <c r="Q609" t="s">
        <v>49</v>
      </c>
      <c r="R609" t="s">
        <v>49</v>
      </c>
      <c r="S609" t="s">
        <v>49</v>
      </c>
    </row>
    <row r="610" spans="1:19" x14ac:dyDescent="0.35">
      <c r="A610" t="s">
        <v>7748</v>
      </c>
      <c r="B610" t="s">
        <v>7749</v>
      </c>
      <c r="C610" s="45">
        <v>0.96499999999999997</v>
      </c>
      <c r="D610">
        <v>780</v>
      </c>
      <c r="E610">
        <v>808</v>
      </c>
      <c r="F610">
        <v>746</v>
      </c>
      <c r="G610">
        <v>808</v>
      </c>
      <c r="H610">
        <v>28</v>
      </c>
      <c r="I610">
        <v>28</v>
      </c>
      <c r="J610">
        <v>0</v>
      </c>
      <c r="K610" t="s">
        <v>7503</v>
      </c>
      <c r="L610" t="s">
        <v>7504</v>
      </c>
      <c r="M610" t="s">
        <v>49</v>
      </c>
      <c r="N610" t="s">
        <v>49</v>
      </c>
      <c r="P610" t="s">
        <v>49</v>
      </c>
      <c r="Q610" t="s">
        <v>49</v>
      </c>
      <c r="R610" t="s">
        <v>49</v>
      </c>
      <c r="S610" t="s">
        <v>49</v>
      </c>
    </row>
    <row r="611" spans="1:19" x14ac:dyDescent="0.35">
      <c r="A611" t="s">
        <v>42130</v>
      </c>
      <c r="B611" t="s">
        <v>42131</v>
      </c>
      <c r="C611" s="45">
        <v>0.93299999999999994</v>
      </c>
      <c r="D611">
        <v>697</v>
      </c>
      <c r="E611">
        <v>747</v>
      </c>
      <c r="F611">
        <v>713</v>
      </c>
      <c r="G611">
        <v>759</v>
      </c>
      <c r="H611">
        <v>73</v>
      </c>
      <c r="I611">
        <v>78</v>
      </c>
      <c r="J611">
        <v>0</v>
      </c>
      <c r="K611" t="s">
        <v>255</v>
      </c>
      <c r="L611" t="s">
        <v>256</v>
      </c>
      <c r="M611" t="s">
        <v>49</v>
      </c>
      <c r="N611" t="s">
        <v>49</v>
      </c>
      <c r="P611" t="s">
        <v>49</v>
      </c>
      <c r="Q611" t="s">
        <v>49</v>
      </c>
      <c r="R611" t="s">
        <v>49</v>
      </c>
      <c r="S611" t="s">
        <v>49</v>
      </c>
    </row>
    <row r="612" spans="1:19" x14ac:dyDescent="0.35">
      <c r="A612" t="s">
        <v>42130</v>
      </c>
      <c r="B612" t="s">
        <v>42131</v>
      </c>
      <c r="C612" s="45">
        <v>1</v>
      </c>
      <c r="D612">
        <v>1</v>
      </c>
      <c r="E612">
        <v>1</v>
      </c>
      <c r="F612">
        <v>1</v>
      </c>
      <c r="G612">
        <v>1</v>
      </c>
      <c r="H612">
        <v>0</v>
      </c>
      <c r="I612">
        <v>0</v>
      </c>
      <c r="J612">
        <v>0</v>
      </c>
      <c r="K612" t="s">
        <v>7503</v>
      </c>
      <c r="L612" t="s">
        <v>7504</v>
      </c>
      <c r="M612" t="s">
        <v>49</v>
      </c>
      <c r="N612" t="s">
        <v>49</v>
      </c>
      <c r="P612" t="s">
        <v>49</v>
      </c>
      <c r="Q612" t="s">
        <v>49</v>
      </c>
      <c r="R612" t="s">
        <v>49</v>
      </c>
      <c r="S612" t="s">
        <v>49</v>
      </c>
    </row>
    <row r="613" spans="1:19" x14ac:dyDescent="0.35">
      <c r="A613" t="s">
        <v>42174</v>
      </c>
      <c r="B613" t="s">
        <v>42175</v>
      </c>
      <c r="C613" s="45">
        <v>0.37</v>
      </c>
      <c r="D613">
        <v>10</v>
      </c>
      <c r="E613">
        <v>27</v>
      </c>
      <c r="F613">
        <v>23</v>
      </c>
      <c r="G613">
        <v>27</v>
      </c>
      <c r="H613">
        <v>17</v>
      </c>
      <c r="I613">
        <v>17</v>
      </c>
      <c r="J613">
        <v>0</v>
      </c>
      <c r="K613" t="s">
        <v>255</v>
      </c>
      <c r="L613" t="s">
        <v>256</v>
      </c>
      <c r="M613" t="s">
        <v>49</v>
      </c>
      <c r="N613" t="s">
        <v>49</v>
      </c>
      <c r="P613" t="s">
        <v>49</v>
      </c>
      <c r="Q613" t="s">
        <v>49</v>
      </c>
      <c r="R613" t="s">
        <v>49</v>
      </c>
      <c r="S613" t="s">
        <v>49</v>
      </c>
    </row>
    <row r="614" spans="1:19" x14ac:dyDescent="0.35">
      <c r="A614" t="s">
        <v>42174</v>
      </c>
      <c r="B614" t="s">
        <v>42175</v>
      </c>
      <c r="C614" s="45">
        <v>0</v>
      </c>
      <c r="D614">
        <v>0</v>
      </c>
      <c r="E614">
        <v>384</v>
      </c>
      <c r="F614">
        <v>296</v>
      </c>
      <c r="G614">
        <v>384</v>
      </c>
      <c r="H614">
        <v>296</v>
      </c>
      <c r="I614">
        <v>384</v>
      </c>
      <c r="J614">
        <v>0</v>
      </c>
      <c r="K614" t="s">
        <v>7503</v>
      </c>
      <c r="L614" t="s">
        <v>7504</v>
      </c>
      <c r="M614" t="s">
        <v>49</v>
      </c>
      <c r="N614" t="s">
        <v>49</v>
      </c>
      <c r="P614" t="s">
        <v>49</v>
      </c>
      <c r="Q614" t="s">
        <v>49</v>
      </c>
      <c r="R614" t="s">
        <v>49</v>
      </c>
      <c r="S614" t="s">
        <v>49</v>
      </c>
    </row>
    <row r="615" spans="1:19" x14ac:dyDescent="0.35">
      <c r="A615" t="s">
        <v>42214</v>
      </c>
      <c r="B615" t="s">
        <v>42215</v>
      </c>
      <c r="C615" s="45">
        <v>0.95299999999999996</v>
      </c>
      <c r="D615">
        <v>3005</v>
      </c>
      <c r="E615">
        <v>3153</v>
      </c>
      <c r="F615">
        <v>2469</v>
      </c>
      <c r="G615">
        <v>3220</v>
      </c>
      <c r="H615">
        <v>96</v>
      </c>
      <c r="I615">
        <v>293</v>
      </c>
      <c r="J615">
        <v>0</v>
      </c>
      <c r="K615" t="s">
        <v>255</v>
      </c>
      <c r="L615" t="s">
        <v>256</v>
      </c>
      <c r="M615" t="s">
        <v>49</v>
      </c>
      <c r="N615" t="s">
        <v>49</v>
      </c>
      <c r="P615" t="s">
        <v>49</v>
      </c>
      <c r="Q615" t="s">
        <v>49</v>
      </c>
      <c r="R615" t="s">
        <v>49</v>
      </c>
      <c r="S615" t="s">
        <v>49</v>
      </c>
    </row>
    <row r="616" spans="1:19" x14ac:dyDescent="0.35">
      <c r="A616" t="s">
        <v>42214</v>
      </c>
      <c r="B616" t="s">
        <v>42215</v>
      </c>
      <c r="C616" s="45">
        <v>0</v>
      </c>
      <c r="D616">
        <v>0</v>
      </c>
      <c r="E616">
        <v>14</v>
      </c>
      <c r="F616">
        <v>14</v>
      </c>
      <c r="G616">
        <v>14</v>
      </c>
      <c r="H616">
        <v>14</v>
      </c>
      <c r="I616">
        <v>14</v>
      </c>
      <c r="J616">
        <v>0</v>
      </c>
      <c r="K616" t="s">
        <v>7503</v>
      </c>
      <c r="L616" t="s">
        <v>7504</v>
      </c>
      <c r="M616" t="s">
        <v>49</v>
      </c>
      <c r="N616" t="s">
        <v>49</v>
      </c>
      <c r="P616" t="s">
        <v>49</v>
      </c>
      <c r="Q616" t="s">
        <v>49</v>
      </c>
      <c r="R616" t="s">
        <v>49</v>
      </c>
      <c r="S616" t="s">
        <v>49</v>
      </c>
    </row>
    <row r="617" spans="1:19" x14ac:dyDescent="0.35">
      <c r="A617" t="s">
        <v>42222</v>
      </c>
      <c r="B617" t="s">
        <v>42223</v>
      </c>
      <c r="C617" s="45">
        <v>0</v>
      </c>
      <c r="D617">
        <v>0</v>
      </c>
      <c r="E617">
        <v>405</v>
      </c>
      <c r="F617">
        <v>395</v>
      </c>
      <c r="G617">
        <v>405</v>
      </c>
      <c r="H617">
        <v>395</v>
      </c>
      <c r="I617">
        <v>405</v>
      </c>
      <c r="J617">
        <v>0</v>
      </c>
      <c r="K617" t="s">
        <v>255</v>
      </c>
      <c r="L617" t="s">
        <v>256</v>
      </c>
      <c r="M617" t="s">
        <v>49</v>
      </c>
      <c r="N617" t="s">
        <v>49</v>
      </c>
      <c r="P617" t="s">
        <v>49</v>
      </c>
      <c r="Q617" t="s">
        <v>49</v>
      </c>
      <c r="R617" t="s">
        <v>49</v>
      </c>
      <c r="S617" t="s">
        <v>49</v>
      </c>
    </row>
    <row r="618" spans="1:19" x14ac:dyDescent="0.35">
      <c r="A618" t="s">
        <v>42222</v>
      </c>
      <c r="B618" t="s">
        <v>42223</v>
      </c>
      <c r="C618" s="45">
        <v>1</v>
      </c>
      <c r="D618">
        <v>16</v>
      </c>
      <c r="E618">
        <v>16</v>
      </c>
      <c r="F618">
        <v>15</v>
      </c>
      <c r="G618">
        <v>16</v>
      </c>
      <c r="H618">
        <v>0</v>
      </c>
      <c r="I618">
        <v>0</v>
      </c>
      <c r="J618">
        <v>0</v>
      </c>
      <c r="K618" t="s">
        <v>5405</v>
      </c>
      <c r="L618" t="s">
        <v>5406</v>
      </c>
      <c r="M618" t="s">
        <v>49</v>
      </c>
      <c r="N618" t="s">
        <v>49</v>
      </c>
      <c r="P618" t="s">
        <v>49</v>
      </c>
      <c r="Q618" t="s">
        <v>49</v>
      </c>
      <c r="R618" t="s">
        <v>49</v>
      </c>
    </row>
    <row r="619" spans="1:19" x14ac:dyDescent="0.35">
      <c r="A619" t="s">
        <v>42332</v>
      </c>
      <c r="B619" t="s">
        <v>42333</v>
      </c>
      <c r="C619" s="45">
        <v>1</v>
      </c>
      <c r="D619">
        <v>8</v>
      </c>
      <c r="E619">
        <v>8</v>
      </c>
      <c r="F619">
        <v>8</v>
      </c>
      <c r="G619">
        <v>8</v>
      </c>
      <c r="H619">
        <v>0</v>
      </c>
      <c r="I619">
        <v>0</v>
      </c>
      <c r="J619">
        <v>0</v>
      </c>
      <c r="K619" t="s">
        <v>6239</v>
      </c>
      <c r="L619" t="s">
        <v>6240</v>
      </c>
      <c r="M619" t="s">
        <v>49</v>
      </c>
      <c r="N619" t="s">
        <v>49</v>
      </c>
      <c r="P619" t="s">
        <v>49</v>
      </c>
      <c r="Q619" t="s">
        <v>49</v>
      </c>
      <c r="R619" t="s">
        <v>49</v>
      </c>
    </row>
    <row r="620" spans="1:19" x14ac:dyDescent="0.35">
      <c r="A620" t="s">
        <v>42332</v>
      </c>
      <c r="B620" t="s">
        <v>42333</v>
      </c>
      <c r="C620" s="45">
        <v>0</v>
      </c>
      <c r="D620">
        <v>0</v>
      </c>
      <c r="E620">
        <v>4</v>
      </c>
      <c r="F620">
        <v>4</v>
      </c>
      <c r="G620">
        <v>4</v>
      </c>
      <c r="H620">
        <v>4</v>
      </c>
      <c r="I620">
        <v>4</v>
      </c>
      <c r="J620">
        <v>0</v>
      </c>
      <c r="K620" t="s">
        <v>5405</v>
      </c>
      <c r="L620" t="s">
        <v>5406</v>
      </c>
      <c r="M620" t="s">
        <v>49</v>
      </c>
      <c r="N620" t="s">
        <v>49</v>
      </c>
      <c r="P620" t="s">
        <v>49</v>
      </c>
      <c r="Q620" t="s">
        <v>49</v>
      </c>
      <c r="R620" t="s">
        <v>49</v>
      </c>
    </row>
    <row r="621" spans="1:19" x14ac:dyDescent="0.35">
      <c r="A621" t="s">
        <v>42453</v>
      </c>
      <c r="B621" t="s">
        <v>42454</v>
      </c>
      <c r="C621" s="45">
        <v>1</v>
      </c>
      <c r="D621">
        <v>10</v>
      </c>
      <c r="E621">
        <v>10</v>
      </c>
      <c r="F621">
        <v>10</v>
      </c>
      <c r="G621">
        <v>10</v>
      </c>
      <c r="H621">
        <v>0</v>
      </c>
      <c r="I621">
        <v>0</v>
      </c>
      <c r="J621">
        <v>0</v>
      </c>
      <c r="K621" t="s">
        <v>255</v>
      </c>
      <c r="L621" t="s">
        <v>256</v>
      </c>
      <c r="M621" t="s">
        <v>49</v>
      </c>
      <c r="N621" t="s">
        <v>49</v>
      </c>
      <c r="P621" t="s">
        <v>49</v>
      </c>
      <c r="Q621" t="s">
        <v>49</v>
      </c>
      <c r="R621" t="s">
        <v>49</v>
      </c>
      <c r="S621" t="s">
        <v>49</v>
      </c>
    </row>
    <row r="622" spans="1:19" x14ac:dyDescent="0.35">
      <c r="A622" t="s">
        <v>42453</v>
      </c>
      <c r="B622" t="s">
        <v>42454</v>
      </c>
      <c r="C622" s="45">
        <v>1</v>
      </c>
      <c r="D622">
        <v>8</v>
      </c>
      <c r="E622">
        <v>8</v>
      </c>
      <c r="F622">
        <v>8</v>
      </c>
      <c r="G622">
        <v>8</v>
      </c>
      <c r="H622">
        <v>0</v>
      </c>
      <c r="I622">
        <v>0</v>
      </c>
      <c r="J622">
        <v>0</v>
      </c>
      <c r="K622" t="s">
        <v>5405</v>
      </c>
      <c r="L622" t="s">
        <v>5406</v>
      </c>
      <c r="M622" t="s">
        <v>49</v>
      </c>
      <c r="N622" t="s">
        <v>49</v>
      </c>
      <c r="P622" t="s">
        <v>49</v>
      </c>
      <c r="Q622" t="s">
        <v>49</v>
      </c>
      <c r="R622" t="s">
        <v>49</v>
      </c>
    </row>
    <row r="623" spans="1:19" x14ac:dyDescent="0.35">
      <c r="A623" t="s">
        <v>42500</v>
      </c>
      <c r="B623" t="s">
        <v>42501</v>
      </c>
      <c r="C623" s="45">
        <v>0.82900000000000007</v>
      </c>
      <c r="D623">
        <v>17303</v>
      </c>
      <c r="E623">
        <v>20869</v>
      </c>
      <c r="F623">
        <v>13718</v>
      </c>
      <c r="G623">
        <v>21160</v>
      </c>
      <c r="H623">
        <v>1705</v>
      </c>
      <c r="I623">
        <v>4291</v>
      </c>
      <c r="J623">
        <v>0</v>
      </c>
      <c r="K623" t="s">
        <v>255</v>
      </c>
      <c r="L623" t="s">
        <v>256</v>
      </c>
      <c r="M623" t="s">
        <v>49</v>
      </c>
      <c r="N623" t="s">
        <v>49</v>
      </c>
      <c r="P623" t="s">
        <v>49</v>
      </c>
      <c r="Q623" t="s">
        <v>49</v>
      </c>
      <c r="R623" t="s">
        <v>49</v>
      </c>
      <c r="S623" t="s">
        <v>49</v>
      </c>
    </row>
    <row r="624" spans="1:19" x14ac:dyDescent="0.35">
      <c r="A624" t="s">
        <v>42500</v>
      </c>
      <c r="B624" t="s">
        <v>42501</v>
      </c>
      <c r="C624" s="45">
        <v>1</v>
      </c>
      <c r="D624">
        <v>4</v>
      </c>
      <c r="E624">
        <v>4</v>
      </c>
      <c r="F624">
        <v>4</v>
      </c>
      <c r="G624">
        <v>4</v>
      </c>
      <c r="H624">
        <v>0</v>
      </c>
      <c r="I624">
        <v>0</v>
      </c>
      <c r="J624">
        <v>0</v>
      </c>
      <c r="K624" t="s">
        <v>5405</v>
      </c>
      <c r="L624" t="s">
        <v>5406</v>
      </c>
      <c r="M624" t="s">
        <v>49</v>
      </c>
      <c r="N624" t="s">
        <v>49</v>
      </c>
      <c r="P624" t="s">
        <v>49</v>
      </c>
      <c r="Q624" t="s">
        <v>49</v>
      </c>
      <c r="R624" t="s">
        <v>49</v>
      </c>
    </row>
    <row r="625" spans="1:19" x14ac:dyDescent="0.35">
      <c r="A625" t="s">
        <v>42510</v>
      </c>
      <c r="B625" t="s">
        <v>42511</v>
      </c>
      <c r="C625" s="45">
        <v>1</v>
      </c>
      <c r="D625">
        <v>10</v>
      </c>
      <c r="E625">
        <v>10</v>
      </c>
      <c r="F625">
        <v>10</v>
      </c>
      <c r="G625">
        <v>10</v>
      </c>
      <c r="H625">
        <v>0</v>
      </c>
      <c r="I625">
        <v>0</v>
      </c>
      <c r="J625">
        <v>0</v>
      </c>
      <c r="K625" t="s">
        <v>255</v>
      </c>
      <c r="L625" t="s">
        <v>256</v>
      </c>
      <c r="M625" t="s">
        <v>49</v>
      </c>
      <c r="N625" t="s">
        <v>49</v>
      </c>
      <c r="P625" t="s">
        <v>49</v>
      </c>
      <c r="Q625" t="s">
        <v>49</v>
      </c>
      <c r="R625" t="s">
        <v>49</v>
      </c>
      <c r="S625" t="s">
        <v>49</v>
      </c>
    </row>
    <row r="626" spans="1:19" x14ac:dyDescent="0.35">
      <c r="A626" t="s">
        <v>42510</v>
      </c>
      <c r="B626" t="s">
        <v>42511</v>
      </c>
      <c r="C626" s="45">
        <v>0.93</v>
      </c>
      <c r="D626">
        <v>5791</v>
      </c>
      <c r="E626">
        <v>6224</v>
      </c>
      <c r="F626">
        <v>5077</v>
      </c>
      <c r="G626">
        <v>6224</v>
      </c>
      <c r="H626">
        <v>173</v>
      </c>
      <c r="I626">
        <v>433</v>
      </c>
      <c r="J626">
        <v>0</v>
      </c>
      <c r="K626" t="s">
        <v>5405</v>
      </c>
      <c r="L626" t="s">
        <v>5406</v>
      </c>
      <c r="M626" t="s">
        <v>49</v>
      </c>
      <c r="N626" t="s">
        <v>49</v>
      </c>
      <c r="P626" t="s">
        <v>49</v>
      </c>
      <c r="Q626" t="s">
        <v>49</v>
      </c>
      <c r="R626" t="s">
        <v>49</v>
      </c>
    </row>
    <row r="627" spans="1:19" x14ac:dyDescent="0.35">
      <c r="A627" t="s">
        <v>42650</v>
      </c>
      <c r="B627" t="s">
        <v>42651</v>
      </c>
      <c r="C627" s="45">
        <v>0.86199999999999999</v>
      </c>
      <c r="D627">
        <v>614</v>
      </c>
      <c r="E627">
        <v>712</v>
      </c>
      <c r="F627">
        <v>694</v>
      </c>
      <c r="G627">
        <v>712</v>
      </c>
      <c r="H627">
        <v>89</v>
      </c>
      <c r="I627">
        <v>98</v>
      </c>
      <c r="J627">
        <v>0</v>
      </c>
      <c r="K627" t="s">
        <v>5405</v>
      </c>
      <c r="L627" t="s">
        <v>5406</v>
      </c>
      <c r="M627" t="s">
        <v>49</v>
      </c>
      <c r="N627" t="s">
        <v>49</v>
      </c>
      <c r="P627" t="s">
        <v>49</v>
      </c>
      <c r="Q627" t="s">
        <v>49</v>
      </c>
      <c r="R627" t="s">
        <v>49</v>
      </c>
    </row>
    <row r="628" spans="1:19" x14ac:dyDescent="0.35">
      <c r="A628" t="s">
        <v>42650</v>
      </c>
      <c r="B628" t="s">
        <v>42651</v>
      </c>
      <c r="C628" s="45">
        <v>0</v>
      </c>
      <c r="D628">
        <v>0</v>
      </c>
      <c r="E628">
        <v>1</v>
      </c>
      <c r="F628">
        <v>1</v>
      </c>
      <c r="G628">
        <v>1</v>
      </c>
      <c r="H628">
        <v>1</v>
      </c>
      <c r="I628">
        <v>1</v>
      </c>
      <c r="J628">
        <v>0</v>
      </c>
      <c r="K628" t="s">
        <v>255</v>
      </c>
      <c r="L628" t="s">
        <v>256</v>
      </c>
      <c r="M628" t="s">
        <v>49</v>
      </c>
      <c r="N628" t="s">
        <v>49</v>
      </c>
      <c r="P628" t="s">
        <v>49</v>
      </c>
      <c r="Q628" t="s">
        <v>49</v>
      </c>
      <c r="R628" t="s">
        <v>49</v>
      </c>
      <c r="S628" t="s">
        <v>49</v>
      </c>
    </row>
    <row r="629" spans="1:19" x14ac:dyDescent="0.35">
      <c r="A629" t="s">
        <v>42719</v>
      </c>
      <c r="B629" t="s">
        <v>37166</v>
      </c>
      <c r="C629" s="45">
        <v>0.623</v>
      </c>
      <c r="D629">
        <v>1318</v>
      </c>
      <c r="E629">
        <v>2116</v>
      </c>
      <c r="F629">
        <v>1660</v>
      </c>
      <c r="G629">
        <v>2154</v>
      </c>
      <c r="H629">
        <v>638</v>
      </c>
      <c r="I629">
        <v>907</v>
      </c>
      <c r="J629">
        <v>0</v>
      </c>
      <c r="K629" t="s">
        <v>255</v>
      </c>
      <c r="L629" t="s">
        <v>256</v>
      </c>
      <c r="M629" t="s">
        <v>49</v>
      </c>
      <c r="N629" t="s">
        <v>49</v>
      </c>
      <c r="P629" t="s">
        <v>49</v>
      </c>
      <c r="Q629" t="s">
        <v>49</v>
      </c>
      <c r="R629" t="s">
        <v>49</v>
      </c>
      <c r="S629" t="s">
        <v>49</v>
      </c>
    </row>
    <row r="630" spans="1:19" x14ac:dyDescent="0.35">
      <c r="A630" t="s">
        <v>42719</v>
      </c>
      <c r="B630" t="s">
        <v>37166</v>
      </c>
      <c r="C630" s="45">
        <v>0.97699999999999998</v>
      </c>
      <c r="D630">
        <v>555</v>
      </c>
      <c r="E630">
        <v>568</v>
      </c>
      <c r="F630">
        <v>548</v>
      </c>
      <c r="G630">
        <v>568</v>
      </c>
      <c r="H630">
        <v>10</v>
      </c>
      <c r="I630">
        <v>13</v>
      </c>
      <c r="J630">
        <v>0</v>
      </c>
      <c r="K630" t="s">
        <v>5405</v>
      </c>
      <c r="L630" t="s">
        <v>5406</v>
      </c>
      <c r="M630" t="s">
        <v>49</v>
      </c>
      <c r="N630" t="s">
        <v>49</v>
      </c>
      <c r="P630" t="s">
        <v>49</v>
      </c>
      <c r="Q630" t="s">
        <v>49</v>
      </c>
      <c r="R630" t="s">
        <v>49</v>
      </c>
    </row>
    <row r="631" spans="1:19" x14ac:dyDescent="0.35">
      <c r="A631" t="s">
        <v>8614</v>
      </c>
      <c r="B631" t="s">
        <v>8615</v>
      </c>
      <c r="C631" s="45">
        <v>0.89</v>
      </c>
      <c r="D631">
        <v>105</v>
      </c>
      <c r="E631">
        <v>118</v>
      </c>
      <c r="F631">
        <v>91</v>
      </c>
      <c r="G631">
        <v>118</v>
      </c>
      <c r="H631">
        <v>6</v>
      </c>
      <c r="I631">
        <v>13</v>
      </c>
      <c r="J631">
        <v>0</v>
      </c>
      <c r="K631" t="s">
        <v>8600</v>
      </c>
      <c r="L631" t="s">
        <v>8601</v>
      </c>
      <c r="M631" t="s">
        <v>49</v>
      </c>
      <c r="N631" t="s">
        <v>49</v>
      </c>
      <c r="P631" t="s">
        <v>49</v>
      </c>
      <c r="R631" t="s">
        <v>49</v>
      </c>
    </row>
    <row r="632" spans="1:19" x14ac:dyDescent="0.35">
      <c r="A632" t="s">
        <v>8614</v>
      </c>
      <c r="B632" t="s">
        <v>8615</v>
      </c>
      <c r="C632" s="45">
        <v>1</v>
      </c>
      <c r="D632">
        <v>2</v>
      </c>
      <c r="E632">
        <v>2</v>
      </c>
      <c r="F632">
        <v>2</v>
      </c>
      <c r="G632">
        <v>2</v>
      </c>
      <c r="H632">
        <v>0</v>
      </c>
      <c r="I632">
        <v>0</v>
      </c>
      <c r="J632">
        <v>0</v>
      </c>
      <c r="K632" t="s">
        <v>1608</v>
      </c>
      <c r="L632" t="s">
        <v>1609</v>
      </c>
      <c r="M632" t="s">
        <v>49</v>
      </c>
      <c r="N632" t="s">
        <v>49</v>
      </c>
      <c r="Q632" t="s">
        <v>49</v>
      </c>
    </row>
    <row r="633" spans="1:19" x14ac:dyDescent="0.35">
      <c r="A633" t="s">
        <v>8626</v>
      </c>
      <c r="B633" t="s">
        <v>8627</v>
      </c>
      <c r="C633" s="45">
        <v>0.96</v>
      </c>
      <c r="D633">
        <v>962</v>
      </c>
      <c r="E633">
        <v>1002</v>
      </c>
      <c r="F633">
        <v>824</v>
      </c>
      <c r="G633">
        <v>1002</v>
      </c>
      <c r="H633">
        <v>18</v>
      </c>
      <c r="I633">
        <v>40</v>
      </c>
      <c r="J633">
        <v>0</v>
      </c>
      <c r="K633" t="s">
        <v>8600</v>
      </c>
      <c r="L633" t="s">
        <v>8601</v>
      </c>
      <c r="M633" t="s">
        <v>49</v>
      </c>
      <c r="N633" t="s">
        <v>49</v>
      </c>
      <c r="P633" t="s">
        <v>49</v>
      </c>
      <c r="R633" t="s">
        <v>49</v>
      </c>
    </row>
    <row r="634" spans="1:19" x14ac:dyDescent="0.35">
      <c r="A634" t="s">
        <v>8626</v>
      </c>
      <c r="B634" t="s">
        <v>8627</v>
      </c>
      <c r="C634" s="45">
        <v>1</v>
      </c>
      <c r="D634">
        <v>8</v>
      </c>
      <c r="E634">
        <v>8</v>
      </c>
      <c r="F634">
        <v>8</v>
      </c>
      <c r="G634">
        <v>8</v>
      </c>
      <c r="H634">
        <v>0</v>
      </c>
      <c r="I634">
        <v>0</v>
      </c>
      <c r="J634">
        <v>0</v>
      </c>
      <c r="K634" t="s">
        <v>14790</v>
      </c>
      <c r="L634" t="s">
        <v>14791</v>
      </c>
      <c r="M634" t="s">
        <v>49</v>
      </c>
      <c r="N634" t="s">
        <v>49</v>
      </c>
      <c r="P634" t="s">
        <v>49</v>
      </c>
      <c r="R634" t="s">
        <v>49</v>
      </c>
    </row>
    <row r="635" spans="1:19" x14ac:dyDescent="0.35">
      <c r="A635" t="s">
        <v>42984</v>
      </c>
      <c r="B635" t="s">
        <v>42985</v>
      </c>
      <c r="C635" s="45">
        <v>0.95099999999999996</v>
      </c>
      <c r="D635">
        <v>8334</v>
      </c>
      <c r="E635">
        <v>8760</v>
      </c>
      <c r="F635">
        <v>1140</v>
      </c>
      <c r="G635">
        <v>8760</v>
      </c>
      <c r="H635">
        <v>58</v>
      </c>
      <c r="I635">
        <v>426</v>
      </c>
      <c r="J635">
        <v>0</v>
      </c>
      <c r="K635" t="s">
        <v>68507</v>
      </c>
      <c r="L635" t="s">
        <v>68508</v>
      </c>
      <c r="M635" t="s">
        <v>49</v>
      </c>
      <c r="N635" t="s">
        <v>49</v>
      </c>
    </row>
    <row r="636" spans="1:19" x14ac:dyDescent="0.35">
      <c r="A636" t="s">
        <v>42984</v>
      </c>
      <c r="B636" t="s">
        <v>42985</v>
      </c>
      <c r="C636" s="45">
        <v>0.74900000000000011</v>
      </c>
      <c r="D636">
        <v>56698</v>
      </c>
      <c r="E636">
        <v>75738</v>
      </c>
      <c r="F636">
        <v>15517</v>
      </c>
      <c r="G636">
        <v>77642</v>
      </c>
      <c r="H636">
        <v>3903</v>
      </c>
      <c r="I636">
        <v>23212</v>
      </c>
      <c r="J636">
        <v>415</v>
      </c>
      <c r="K636" t="s">
        <v>255</v>
      </c>
      <c r="L636" t="s">
        <v>256</v>
      </c>
      <c r="M636" t="s">
        <v>49</v>
      </c>
      <c r="N636" t="s">
        <v>49</v>
      </c>
      <c r="P636" t="s">
        <v>49</v>
      </c>
      <c r="Q636" t="s">
        <v>49</v>
      </c>
      <c r="R636" t="s">
        <v>49</v>
      </c>
      <c r="S636" t="s">
        <v>49</v>
      </c>
    </row>
    <row r="637" spans="1:19" x14ac:dyDescent="0.35">
      <c r="A637" t="s">
        <v>8673</v>
      </c>
      <c r="B637" t="s">
        <v>8674</v>
      </c>
      <c r="C637" s="45">
        <v>0.995</v>
      </c>
      <c r="D637">
        <v>560</v>
      </c>
      <c r="E637">
        <v>563</v>
      </c>
      <c r="F637">
        <v>487</v>
      </c>
      <c r="G637">
        <v>563</v>
      </c>
      <c r="H637">
        <v>3</v>
      </c>
      <c r="I637">
        <v>3</v>
      </c>
      <c r="J637">
        <v>0</v>
      </c>
      <c r="K637" t="s">
        <v>8600</v>
      </c>
      <c r="L637" t="s">
        <v>8601</v>
      </c>
      <c r="M637" t="s">
        <v>49</v>
      </c>
      <c r="N637" t="s">
        <v>49</v>
      </c>
      <c r="P637" t="s">
        <v>49</v>
      </c>
      <c r="R637" t="s">
        <v>49</v>
      </c>
    </row>
    <row r="638" spans="1:19" x14ac:dyDescent="0.35">
      <c r="A638" t="s">
        <v>8673</v>
      </c>
      <c r="B638" t="s">
        <v>8674</v>
      </c>
      <c r="C638" s="45">
        <v>0</v>
      </c>
      <c r="D638">
        <v>0</v>
      </c>
      <c r="E638">
        <v>4</v>
      </c>
      <c r="F638">
        <v>4</v>
      </c>
      <c r="G638">
        <v>4</v>
      </c>
      <c r="H638">
        <v>4</v>
      </c>
      <c r="I638">
        <v>4</v>
      </c>
      <c r="J638">
        <v>0</v>
      </c>
      <c r="K638" t="s">
        <v>255</v>
      </c>
      <c r="L638" t="s">
        <v>256</v>
      </c>
      <c r="M638" t="s">
        <v>49</v>
      </c>
      <c r="N638" t="s">
        <v>49</v>
      </c>
      <c r="P638" t="s">
        <v>49</v>
      </c>
      <c r="Q638" t="s">
        <v>49</v>
      </c>
      <c r="R638" t="s">
        <v>49</v>
      </c>
      <c r="S638" t="s">
        <v>49</v>
      </c>
    </row>
    <row r="639" spans="1:19" x14ac:dyDescent="0.35">
      <c r="A639" t="s">
        <v>8795</v>
      </c>
      <c r="B639" t="s">
        <v>8796</v>
      </c>
      <c r="C639" s="45">
        <v>0.91599999999999993</v>
      </c>
      <c r="D639">
        <v>1455</v>
      </c>
      <c r="E639">
        <v>1589</v>
      </c>
      <c r="F639">
        <v>993</v>
      </c>
      <c r="G639">
        <v>1589</v>
      </c>
      <c r="H639">
        <v>26</v>
      </c>
      <c r="I639">
        <v>134</v>
      </c>
      <c r="J639">
        <v>0</v>
      </c>
      <c r="K639" t="s">
        <v>8600</v>
      </c>
      <c r="L639" t="s">
        <v>8601</v>
      </c>
      <c r="M639" t="s">
        <v>49</v>
      </c>
      <c r="N639" t="s">
        <v>49</v>
      </c>
      <c r="P639" t="s">
        <v>49</v>
      </c>
      <c r="R639" t="s">
        <v>49</v>
      </c>
    </row>
    <row r="640" spans="1:19" x14ac:dyDescent="0.35">
      <c r="A640" t="s">
        <v>8795</v>
      </c>
      <c r="B640" t="s">
        <v>8796</v>
      </c>
      <c r="C640" s="45">
        <v>0</v>
      </c>
      <c r="D640">
        <v>0</v>
      </c>
      <c r="E640">
        <v>28</v>
      </c>
      <c r="F640">
        <v>3</v>
      </c>
      <c r="G640">
        <v>28</v>
      </c>
      <c r="H640">
        <v>3</v>
      </c>
      <c r="I640">
        <v>28</v>
      </c>
      <c r="J640">
        <v>0</v>
      </c>
      <c r="K640" t="s">
        <v>1608</v>
      </c>
      <c r="L640" t="s">
        <v>1609</v>
      </c>
      <c r="M640" t="s">
        <v>49</v>
      </c>
      <c r="N640" t="s">
        <v>49</v>
      </c>
      <c r="Q640" t="s">
        <v>49</v>
      </c>
    </row>
    <row r="641" spans="1:19" x14ac:dyDescent="0.35">
      <c r="A641" t="s">
        <v>8875</v>
      </c>
      <c r="B641" t="s">
        <v>8876</v>
      </c>
      <c r="C641" s="45">
        <v>1</v>
      </c>
      <c r="D641">
        <v>3</v>
      </c>
      <c r="E641">
        <v>3</v>
      </c>
      <c r="F641">
        <v>3</v>
      </c>
      <c r="G641">
        <v>3</v>
      </c>
      <c r="H641">
        <v>0</v>
      </c>
      <c r="I641">
        <v>0</v>
      </c>
      <c r="J641">
        <v>0</v>
      </c>
      <c r="K641" t="s">
        <v>8600</v>
      </c>
      <c r="L641" t="s">
        <v>8601</v>
      </c>
      <c r="M641" t="s">
        <v>49</v>
      </c>
      <c r="N641" t="s">
        <v>49</v>
      </c>
      <c r="P641" t="s">
        <v>49</v>
      </c>
      <c r="R641" t="s">
        <v>49</v>
      </c>
    </row>
    <row r="642" spans="1:19" x14ac:dyDescent="0.35">
      <c r="A642" t="s">
        <v>8875</v>
      </c>
      <c r="B642" t="s">
        <v>8876</v>
      </c>
      <c r="C642" s="45">
        <v>0.76200000000000001</v>
      </c>
      <c r="D642">
        <v>1553</v>
      </c>
      <c r="E642">
        <v>2039</v>
      </c>
      <c r="F642">
        <v>1326</v>
      </c>
      <c r="G642">
        <v>2061</v>
      </c>
      <c r="H642">
        <v>255</v>
      </c>
      <c r="I642">
        <v>534</v>
      </c>
      <c r="J642">
        <v>0</v>
      </c>
      <c r="K642" t="s">
        <v>255</v>
      </c>
      <c r="L642" t="s">
        <v>256</v>
      </c>
      <c r="M642" t="s">
        <v>49</v>
      </c>
      <c r="N642" t="s">
        <v>49</v>
      </c>
      <c r="P642" t="s">
        <v>49</v>
      </c>
      <c r="Q642" t="s">
        <v>49</v>
      </c>
      <c r="R642" t="s">
        <v>49</v>
      </c>
      <c r="S642" t="s">
        <v>49</v>
      </c>
    </row>
    <row r="643" spans="1:19" x14ac:dyDescent="0.35">
      <c r="A643" t="s">
        <v>8927</v>
      </c>
      <c r="B643" t="s">
        <v>8928</v>
      </c>
      <c r="C643" s="45">
        <v>0.83200000000000007</v>
      </c>
      <c r="D643">
        <v>637</v>
      </c>
      <c r="E643">
        <v>766</v>
      </c>
      <c r="F643">
        <v>629</v>
      </c>
      <c r="G643">
        <v>785</v>
      </c>
      <c r="H643">
        <v>122</v>
      </c>
      <c r="I643">
        <v>171</v>
      </c>
      <c r="J643">
        <v>0</v>
      </c>
      <c r="K643" t="s">
        <v>255</v>
      </c>
      <c r="L643" t="s">
        <v>256</v>
      </c>
      <c r="M643" t="s">
        <v>49</v>
      </c>
      <c r="N643" t="s">
        <v>49</v>
      </c>
      <c r="P643" t="s">
        <v>49</v>
      </c>
      <c r="Q643" t="s">
        <v>49</v>
      </c>
      <c r="R643" t="s">
        <v>49</v>
      </c>
      <c r="S643" t="s">
        <v>49</v>
      </c>
    </row>
    <row r="644" spans="1:19" x14ac:dyDescent="0.35">
      <c r="A644" t="s">
        <v>8927</v>
      </c>
      <c r="B644" t="s">
        <v>8928</v>
      </c>
      <c r="C644" s="45">
        <v>0</v>
      </c>
      <c r="D644">
        <v>0</v>
      </c>
      <c r="E644">
        <v>1</v>
      </c>
      <c r="F644">
        <v>1</v>
      </c>
      <c r="G644">
        <v>1</v>
      </c>
      <c r="H644">
        <v>1</v>
      </c>
      <c r="I644">
        <v>1</v>
      </c>
      <c r="J644">
        <v>0</v>
      </c>
      <c r="K644" t="s">
        <v>8600</v>
      </c>
      <c r="L644" t="s">
        <v>8601</v>
      </c>
      <c r="M644" t="s">
        <v>49</v>
      </c>
      <c r="N644" t="s">
        <v>49</v>
      </c>
      <c r="P644" t="s">
        <v>49</v>
      </c>
      <c r="R644" t="s">
        <v>49</v>
      </c>
    </row>
    <row r="645" spans="1:19" x14ac:dyDescent="0.35">
      <c r="A645" t="s">
        <v>9026</v>
      </c>
      <c r="B645" t="s">
        <v>9027</v>
      </c>
      <c r="C645" s="45">
        <v>1</v>
      </c>
      <c r="D645">
        <v>1</v>
      </c>
      <c r="E645">
        <v>1</v>
      </c>
      <c r="F645">
        <v>1</v>
      </c>
      <c r="G645">
        <v>1</v>
      </c>
      <c r="H645">
        <v>0</v>
      </c>
      <c r="I645">
        <v>0</v>
      </c>
      <c r="J645">
        <v>0</v>
      </c>
      <c r="K645" t="s">
        <v>8600</v>
      </c>
      <c r="L645" t="s">
        <v>8601</v>
      </c>
      <c r="M645" t="s">
        <v>49</v>
      </c>
      <c r="N645" t="s">
        <v>49</v>
      </c>
      <c r="P645" t="s">
        <v>49</v>
      </c>
      <c r="R645" t="s">
        <v>49</v>
      </c>
    </row>
    <row r="646" spans="1:19" x14ac:dyDescent="0.35">
      <c r="A646" t="s">
        <v>9026</v>
      </c>
      <c r="B646" t="s">
        <v>9027</v>
      </c>
      <c r="C646" s="45">
        <v>0.93900000000000006</v>
      </c>
      <c r="D646">
        <v>13395</v>
      </c>
      <c r="E646">
        <v>14267</v>
      </c>
      <c r="F646">
        <v>4955</v>
      </c>
      <c r="G646">
        <v>14441</v>
      </c>
      <c r="H646">
        <v>174</v>
      </c>
      <c r="I646">
        <v>1069</v>
      </c>
      <c r="J646">
        <v>0</v>
      </c>
      <c r="K646" t="s">
        <v>1608</v>
      </c>
      <c r="L646" t="s">
        <v>1609</v>
      </c>
      <c r="M646" t="s">
        <v>49</v>
      </c>
      <c r="N646" t="s">
        <v>49</v>
      </c>
      <c r="Q646" t="s">
        <v>49</v>
      </c>
    </row>
    <row r="647" spans="1:19" x14ac:dyDescent="0.35">
      <c r="A647" t="s">
        <v>9026</v>
      </c>
      <c r="B647" t="s">
        <v>9027</v>
      </c>
      <c r="C647" s="45">
        <v>0</v>
      </c>
      <c r="D647">
        <v>0</v>
      </c>
      <c r="E647">
        <v>24</v>
      </c>
      <c r="F647">
        <v>1</v>
      </c>
      <c r="G647">
        <v>24</v>
      </c>
      <c r="H647">
        <v>1</v>
      </c>
      <c r="I647">
        <v>24</v>
      </c>
      <c r="J647">
        <v>0</v>
      </c>
      <c r="K647" t="s">
        <v>255</v>
      </c>
      <c r="L647" t="s">
        <v>256</v>
      </c>
      <c r="M647" t="s">
        <v>49</v>
      </c>
      <c r="N647" t="s">
        <v>49</v>
      </c>
      <c r="P647" t="s">
        <v>49</v>
      </c>
      <c r="Q647" t="s">
        <v>49</v>
      </c>
      <c r="R647" t="s">
        <v>49</v>
      </c>
      <c r="S647" t="s">
        <v>49</v>
      </c>
    </row>
    <row r="648" spans="1:19" x14ac:dyDescent="0.35">
      <c r="A648" t="s">
        <v>43394</v>
      </c>
      <c r="B648" t="s">
        <v>43395</v>
      </c>
      <c r="C648" s="45">
        <v>0.41799999999999998</v>
      </c>
      <c r="D648">
        <v>862</v>
      </c>
      <c r="E648">
        <v>2062</v>
      </c>
      <c r="F648">
        <v>1522</v>
      </c>
      <c r="G648">
        <v>2062</v>
      </c>
      <c r="H648">
        <v>705</v>
      </c>
      <c r="I648">
        <v>1200</v>
      </c>
      <c r="J648">
        <v>0</v>
      </c>
      <c r="K648" t="s">
        <v>8600</v>
      </c>
      <c r="L648" t="s">
        <v>8601</v>
      </c>
      <c r="M648" t="s">
        <v>49</v>
      </c>
      <c r="N648" t="s">
        <v>49</v>
      </c>
      <c r="P648" t="s">
        <v>49</v>
      </c>
      <c r="R648" t="s">
        <v>49</v>
      </c>
    </row>
    <row r="649" spans="1:19" x14ac:dyDescent="0.35">
      <c r="A649" t="s">
        <v>43394</v>
      </c>
      <c r="B649" t="s">
        <v>43395</v>
      </c>
      <c r="C649" s="45">
        <v>0.89300000000000002</v>
      </c>
      <c r="D649">
        <v>25</v>
      </c>
      <c r="E649">
        <v>28</v>
      </c>
      <c r="F649">
        <v>10</v>
      </c>
      <c r="G649">
        <v>28</v>
      </c>
      <c r="H649">
        <v>1</v>
      </c>
      <c r="I649">
        <v>3</v>
      </c>
      <c r="J649">
        <v>0</v>
      </c>
      <c r="K649" t="s">
        <v>255</v>
      </c>
      <c r="L649" t="s">
        <v>256</v>
      </c>
      <c r="M649" t="s">
        <v>49</v>
      </c>
      <c r="N649" t="s">
        <v>49</v>
      </c>
      <c r="P649" t="s">
        <v>49</v>
      </c>
      <c r="Q649" t="s">
        <v>49</v>
      </c>
      <c r="R649" t="s">
        <v>49</v>
      </c>
      <c r="S649" t="s">
        <v>49</v>
      </c>
    </row>
    <row r="650" spans="1:19" x14ac:dyDescent="0.35">
      <c r="A650" t="s">
        <v>9198</v>
      </c>
      <c r="B650" t="s">
        <v>9199</v>
      </c>
      <c r="C650" s="45">
        <v>0</v>
      </c>
      <c r="D650">
        <v>0</v>
      </c>
      <c r="E650">
        <v>18</v>
      </c>
      <c r="F650">
        <v>18</v>
      </c>
      <c r="G650">
        <v>18</v>
      </c>
      <c r="H650">
        <v>18</v>
      </c>
      <c r="I650">
        <v>18</v>
      </c>
      <c r="J650">
        <v>0</v>
      </c>
      <c r="K650" t="s">
        <v>255</v>
      </c>
      <c r="L650" t="s">
        <v>256</v>
      </c>
      <c r="M650" t="s">
        <v>49</v>
      </c>
      <c r="N650" t="s">
        <v>49</v>
      </c>
      <c r="P650" t="s">
        <v>49</v>
      </c>
      <c r="Q650" t="s">
        <v>49</v>
      </c>
      <c r="R650" t="s">
        <v>49</v>
      </c>
      <c r="S650" t="s">
        <v>49</v>
      </c>
    </row>
    <row r="651" spans="1:19" x14ac:dyDescent="0.35">
      <c r="A651" t="s">
        <v>9198</v>
      </c>
      <c r="B651" t="s">
        <v>9199</v>
      </c>
      <c r="C651" s="45">
        <v>1E-3</v>
      </c>
      <c r="D651">
        <v>1</v>
      </c>
      <c r="E651">
        <v>678</v>
      </c>
      <c r="F651">
        <v>475</v>
      </c>
      <c r="G651">
        <v>678</v>
      </c>
      <c r="H651">
        <v>474</v>
      </c>
      <c r="I651">
        <v>677</v>
      </c>
      <c r="J651">
        <v>0</v>
      </c>
      <c r="K651" t="s">
        <v>2178</v>
      </c>
      <c r="L651" t="s">
        <v>2179</v>
      </c>
      <c r="M651" t="s">
        <v>49</v>
      </c>
      <c r="N651" t="s">
        <v>49</v>
      </c>
      <c r="P651" t="s">
        <v>49</v>
      </c>
      <c r="Q651" t="s">
        <v>49</v>
      </c>
      <c r="R651" t="s">
        <v>49</v>
      </c>
    </row>
    <row r="652" spans="1:19" x14ac:dyDescent="0.35">
      <c r="A652" t="s">
        <v>9222</v>
      </c>
      <c r="B652" t="s">
        <v>9223</v>
      </c>
      <c r="C652" s="45">
        <v>1</v>
      </c>
      <c r="D652">
        <v>4</v>
      </c>
      <c r="E652">
        <v>4</v>
      </c>
      <c r="F652">
        <v>3</v>
      </c>
      <c r="G652">
        <v>4</v>
      </c>
      <c r="H652">
        <v>0</v>
      </c>
      <c r="I652">
        <v>0</v>
      </c>
      <c r="J652">
        <v>0</v>
      </c>
      <c r="K652" t="s">
        <v>2178</v>
      </c>
      <c r="L652" t="s">
        <v>2179</v>
      </c>
      <c r="M652" t="s">
        <v>49</v>
      </c>
      <c r="N652" t="s">
        <v>49</v>
      </c>
      <c r="P652" t="s">
        <v>49</v>
      </c>
      <c r="Q652" t="s">
        <v>49</v>
      </c>
      <c r="R652" t="s">
        <v>49</v>
      </c>
    </row>
    <row r="653" spans="1:19" x14ac:dyDescent="0.35">
      <c r="A653" t="s">
        <v>9222</v>
      </c>
      <c r="B653" t="s">
        <v>9223</v>
      </c>
      <c r="C653" s="45">
        <v>0.81900000000000006</v>
      </c>
      <c r="D653">
        <v>1773</v>
      </c>
      <c r="E653">
        <v>2164</v>
      </c>
      <c r="F653">
        <v>1979</v>
      </c>
      <c r="G653">
        <v>2224</v>
      </c>
      <c r="H653">
        <v>415</v>
      </c>
      <c r="I653">
        <v>519</v>
      </c>
      <c r="J653">
        <v>0</v>
      </c>
      <c r="K653" t="s">
        <v>255</v>
      </c>
      <c r="L653" t="s">
        <v>256</v>
      </c>
      <c r="M653" t="s">
        <v>49</v>
      </c>
      <c r="N653" t="s">
        <v>49</v>
      </c>
      <c r="P653" t="s">
        <v>49</v>
      </c>
      <c r="Q653" t="s">
        <v>49</v>
      </c>
      <c r="R653" t="s">
        <v>49</v>
      </c>
      <c r="S653" t="s">
        <v>49</v>
      </c>
    </row>
    <row r="654" spans="1:19" x14ac:dyDescent="0.35">
      <c r="A654" t="s">
        <v>43536</v>
      </c>
      <c r="B654" t="s">
        <v>43537</v>
      </c>
      <c r="C654" s="45">
        <v>0.92099999999999993</v>
      </c>
      <c r="D654">
        <v>673</v>
      </c>
      <c r="E654">
        <v>731</v>
      </c>
      <c r="F654">
        <v>679</v>
      </c>
      <c r="G654">
        <v>731</v>
      </c>
      <c r="H654">
        <v>55</v>
      </c>
      <c r="I654">
        <v>58</v>
      </c>
      <c r="J654">
        <v>0</v>
      </c>
      <c r="K654" t="s">
        <v>2178</v>
      </c>
      <c r="L654" t="s">
        <v>2179</v>
      </c>
      <c r="M654" t="s">
        <v>49</v>
      </c>
      <c r="N654" t="s">
        <v>49</v>
      </c>
      <c r="P654" t="s">
        <v>49</v>
      </c>
      <c r="Q654" t="s">
        <v>49</v>
      </c>
      <c r="R654" t="s">
        <v>49</v>
      </c>
    </row>
    <row r="655" spans="1:19" x14ac:dyDescent="0.35">
      <c r="A655" t="s">
        <v>43536</v>
      </c>
      <c r="B655" t="s">
        <v>43537</v>
      </c>
      <c r="C655" s="45">
        <v>1</v>
      </c>
      <c r="D655">
        <v>1</v>
      </c>
      <c r="E655">
        <v>1</v>
      </c>
      <c r="F655">
        <v>1</v>
      </c>
      <c r="G655">
        <v>1</v>
      </c>
      <c r="H655">
        <v>0</v>
      </c>
      <c r="I655">
        <v>0</v>
      </c>
      <c r="J655">
        <v>0</v>
      </c>
      <c r="K655" t="s">
        <v>32477</v>
      </c>
      <c r="L655" t="s">
        <v>32478</v>
      </c>
      <c r="M655" t="s">
        <v>49</v>
      </c>
      <c r="N655" t="s">
        <v>49</v>
      </c>
      <c r="P655" t="s">
        <v>49</v>
      </c>
      <c r="Q655" t="s">
        <v>49</v>
      </c>
      <c r="R655" t="s">
        <v>49</v>
      </c>
    </row>
    <row r="656" spans="1:19" x14ac:dyDescent="0.35">
      <c r="A656" t="s">
        <v>9238</v>
      </c>
      <c r="B656" t="s">
        <v>9239</v>
      </c>
      <c r="C656" s="45">
        <v>0.8859999999999999</v>
      </c>
      <c r="D656">
        <v>5808</v>
      </c>
      <c r="E656">
        <v>6553</v>
      </c>
      <c r="F656">
        <v>3545</v>
      </c>
      <c r="G656">
        <v>6658</v>
      </c>
      <c r="H656">
        <v>478</v>
      </c>
      <c r="I656">
        <v>1003</v>
      </c>
      <c r="J656">
        <v>0</v>
      </c>
      <c r="K656" t="s">
        <v>255</v>
      </c>
      <c r="L656" t="s">
        <v>256</v>
      </c>
      <c r="M656" t="s">
        <v>49</v>
      </c>
      <c r="N656" t="s">
        <v>49</v>
      </c>
      <c r="P656" t="s">
        <v>49</v>
      </c>
      <c r="Q656" t="s">
        <v>49</v>
      </c>
      <c r="R656" t="s">
        <v>49</v>
      </c>
      <c r="S656" t="s">
        <v>49</v>
      </c>
    </row>
    <row r="657" spans="1:19" x14ac:dyDescent="0.35">
      <c r="A657" t="s">
        <v>9238</v>
      </c>
      <c r="B657" t="s">
        <v>9239</v>
      </c>
      <c r="C657" s="45">
        <v>1</v>
      </c>
      <c r="D657">
        <v>3</v>
      </c>
      <c r="E657">
        <v>3</v>
      </c>
      <c r="F657">
        <v>3</v>
      </c>
      <c r="G657">
        <v>3</v>
      </c>
      <c r="H657">
        <v>0</v>
      </c>
      <c r="I657">
        <v>0</v>
      </c>
      <c r="J657">
        <v>0</v>
      </c>
      <c r="K657" t="s">
        <v>2178</v>
      </c>
      <c r="L657" t="s">
        <v>2179</v>
      </c>
      <c r="M657" t="s">
        <v>49</v>
      </c>
      <c r="N657" t="s">
        <v>49</v>
      </c>
      <c r="P657" t="s">
        <v>49</v>
      </c>
      <c r="Q657" t="s">
        <v>49</v>
      </c>
      <c r="R657" t="s">
        <v>49</v>
      </c>
    </row>
    <row r="658" spans="1:19" x14ac:dyDescent="0.35">
      <c r="A658" t="s">
        <v>9270</v>
      </c>
      <c r="B658" t="s">
        <v>9271</v>
      </c>
      <c r="C658" s="45">
        <v>0</v>
      </c>
      <c r="D658">
        <v>0</v>
      </c>
      <c r="E658">
        <v>2214</v>
      </c>
      <c r="F658">
        <v>1870</v>
      </c>
      <c r="G658">
        <v>2214</v>
      </c>
      <c r="H658">
        <v>1870</v>
      </c>
      <c r="I658">
        <v>2214</v>
      </c>
      <c r="J658">
        <v>0</v>
      </c>
      <c r="K658" t="s">
        <v>2178</v>
      </c>
      <c r="L658" t="s">
        <v>2179</v>
      </c>
      <c r="M658" t="s">
        <v>49</v>
      </c>
      <c r="N658" t="s">
        <v>49</v>
      </c>
      <c r="P658" t="s">
        <v>49</v>
      </c>
      <c r="Q658" t="s">
        <v>49</v>
      </c>
      <c r="R658" t="s">
        <v>49</v>
      </c>
    </row>
    <row r="659" spans="1:19" x14ac:dyDescent="0.35">
      <c r="A659" t="s">
        <v>9270</v>
      </c>
      <c r="B659" t="s">
        <v>9271</v>
      </c>
      <c r="C659" s="45">
        <v>0</v>
      </c>
      <c r="D659">
        <v>0</v>
      </c>
      <c r="E659">
        <v>9</v>
      </c>
      <c r="F659">
        <v>7</v>
      </c>
      <c r="G659">
        <v>9</v>
      </c>
      <c r="H659">
        <v>7</v>
      </c>
      <c r="I659">
        <v>9</v>
      </c>
      <c r="J659">
        <v>0</v>
      </c>
      <c r="K659" t="s">
        <v>255</v>
      </c>
      <c r="L659" t="s">
        <v>256</v>
      </c>
      <c r="M659" t="s">
        <v>49</v>
      </c>
      <c r="N659" t="s">
        <v>49</v>
      </c>
      <c r="P659" t="s">
        <v>49</v>
      </c>
      <c r="Q659" t="s">
        <v>49</v>
      </c>
      <c r="R659" t="s">
        <v>49</v>
      </c>
      <c r="S659" t="s">
        <v>49</v>
      </c>
    </row>
    <row r="660" spans="1:19" x14ac:dyDescent="0.35">
      <c r="A660" t="s">
        <v>43564</v>
      </c>
      <c r="B660" t="s">
        <v>43565</v>
      </c>
      <c r="C660" s="45">
        <v>0</v>
      </c>
      <c r="D660">
        <v>0</v>
      </c>
      <c r="E660">
        <v>1</v>
      </c>
      <c r="F660">
        <v>1</v>
      </c>
      <c r="G660">
        <v>1</v>
      </c>
      <c r="H660">
        <v>1</v>
      </c>
      <c r="I660">
        <v>1</v>
      </c>
      <c r="J660">
        <v>0</v>
      </c>
      <c r="K660" t="s">
        <v>2178</v>
      </c>
      <c r="L660" t="s">
        <v>2179</v>
      </c>
      <c r="M660" t="s">
        <v>49</v>
      </c>
      <c r="N660" t="s">
        <v>49</v>
      </c>
      <c r="P660" t="s">
        <v>49</v>
      </c>
      <c r="Q660" t="s">
        <v>49</v>
      </c>
      <c r="R660" t="s">
        <v>49</v>
      </c>
    </row>
    <row r="661" spans="1:19" x14ac:dyDescent="0.35">
      <c r="A661" t="s">
        <v>43564</v>
      </c>
      <c r="B661" t="s">
        <v>43565</v>
      </c>
      <c r="C661" s="45">
        <v>0.72299999999999998</v>
      </c>
      <c r="D661">
        <v>1155</v>
      </c>
      <c r="E661">
        <v>1597</v>
      </c>
      <c r="F661">
        <v>1383</v>
      </c>
      <c r="G661">
        <v>1605</v>
      </c>
      <c r="H661">
        <v>361</v>
      </c>
      <c r="I661">
        <v>476</v>
      </c>
      <c r="J661">
        <v>0</v>
      </c>
      <c r="K661" t="s">
        <v>255</v>
      </c>
      <c r="L661" t="s">
        <v>256</v>
      </c>
      <c r="M661" t="s">
        <v>49</v>
      </c>
      <c r="N661" t="s">
        <v>49</v>
      </c>
      <c r="P661" t="s">
        <v>49</v>
      </c>
      <c r="Q661" t="s">
        <v>49</v>
      </c>
      <c r="R661" t="s">
        <v>49</v>
      </c>
      <c r="S661" t="s">
        <v>49</v>
      </c>
    </row>
    <row r="662" spans="1:19" x14ac:dyDescent="0.35">
      <c r="A662" t="s">
        <v>43566</v>
      </c>
      <c r="B662" t="s">
        <v>43567</v>
      </c>
      <c r="C662" s="45">
        <v>0.77900000000000003</v>
      </c>
      <c r="D662">
        <v>493</v>
      </c>
      <c r="E662">
        <v>633</v>
      </c>
      <c r="F662">
        <v>577</v>
      </c>
      <c r="G662">
        <v>647</v>
      </c>
      <c r="H662">
        <v>137</v>
      </c>
      <c r="I662">
        <v>171</v>
      </c>
      <c r="J662">
        <v>0</v>
      </c>
      <c r="K662" t="s">
        <v>255</v>
      </c>
      <c r="L662" t="s">
        <v>256</v>
      </c>
      <c r="M662" t="s">
        <v>49</v>
      </c>
      <c r="N662" t="s">
        <v>49</v>
      </c>
      <c r="P662" t="s">
        <v>49</v>
      </c>
      <c r="Q662" t="s">
        <v>49</v>
      </c>
      <c r="R662" t="s">
        <v>49</v>
      </c>
      <c r="S662" t="s">
        <v>49</v>
      </c>
    </row>
    <row r="663" spans="1:19" x14ac:dyDescent="0.35">
      <c r="A663" t="s">
        <v>43566</v>
      </c>
      <c r="B663" t="s">
        <v>43567</v>
      </c>
      <c r="C663" s="45">
        <v>0</v>
      </c>
      <c r="D663">
        <v>0</v>
      </c>
      <c r="E663">
        <v>3</v>
      </c>
      <c r="F663">
        <v>3</v>
      </c>
      <c r="G663">
        <v>3</v>
      </c>
      <c r="H663">
        <v>3</v>
      </c>
      <c r="I663">
        <v>3</v>
      </c>
      <c r="J663">
        <v>0</v>
      </c>
      <c r="K663" t="s">
        <v>14266</v>
      </c>
      <c r="L663" t="s">
        <v>14267</v>
      </c>
      <c r="M663" t="s">
        <v>49</v>
      </c>
      <c r="N663" t="s">
        <v>49</v>
      </c>
    </row>
    <row r="664" spans="1:19" x14ac:dyDescent="0.35">
      <c r="A664" t="s">
        <v>9274</v>
      </c>
      <c r="B664" t="s">
        <v>9275</v>
      </c>
      <c r="C664" s="45">
        <v>0.94099999999999995</v>
      </c>
      <c r="D664">
        <v>3057</v>
      </c>
      <c r="E664">
        <v>3249</v>
      </c>
      <c r="F664">
        <v>2714</v>
      </c>
      <c r="G664">
        <v>3249</v>
      </c>
      <c r="H664">
        <v>52</v>
      </c>
      <c r="I664">
        <v>192</v>
      </c>
      <c r="J664">
        <v>0</v>
      </c>
      <c r="K664" t="s">
        <v>2178</v>
      </c>
      <c r="L664" t="s">
        <v>2179</v>
      </c>
      <c r="M664" t="s">
        <v>49</v>
      </c>
      <c r="N664" t="s">
        <v>49</v>
      </c>
      <c r="P664" t="s">
        <v>49</v>
      </c>
      <c r="Q664" t="s">
        <v>49</v>
      </c>
      <c r="R664" t="s">
        <v>49</v>
      </c>
    </row>
    <row r="665" spans="1:19" x14ac:dyDescent="0.35">
      <c r="A665" t="s">
        <v>9274</v>
      </c>
      <c r="B665" t="s">
        <v>9275</v>
      </c>
      <c r="C665" s="45">
        <v>0</v>
      </c>
      <c r="D665">
        <v>0</v>
      </c>
      <c r="E665">
        <v>15</v>
      </c>
      <c r="F665">
        <v>15</v>
      </c>
      <c r="G665">
        <v>15</v>
      </c>
      <c r="H665">
        <v>30</v>
      </c>
      <c r="I665">
        <v>30</v>
      </c>
      <c r="J665">
        <v>0</v>
      </c>
      <c r="K665" t="s">
        <v>255</v>
      </c>
      <c r="L665" t="s">
        <v>256</v>
      </c>
      <c r="M665" t="s">
        <v>49</v>
      </c>
      <c r="N665" t="s">
        <v>49</v>
      </c>
      <c r="P665" t="s">
        <v>49</v>
      </c>
      <c r="Q665" t="s">
        <v>49</v>
      </c>
      <c r="R665" t="s">
        <v>49</v>
      </c>
      <c r="S665" t="s">
        <v>49</v>
      </c>
    </row>
    <row r="666" spans="1:19" x14ac:dyDescent="0.35">
      <c r="A666" t="s">
        <v>9305</v>
      </c>
      <c r="B666" t="s">
        <v>9306</v>
      </c>
      <c r="C666" s="45">
        <v>0.69</v>
      </c>
      <c r="D666">
        <v>1874</v>
      </c>
      <c r="E666">
        <v>2717</v>
      </c>
      <c r="F666">
        <v>2217</v>
      </c>
      <c r="G666">
        <v>2717</v>
      </c>
      <c r="H666">
        <v>615</v>
      </c>
      <c r="I666">
        <v>843</v>
      </c>
      <c r="J666">
        <v>0</v>
      </c>
      <c r="K666" t="s">
        <v>2178</v>
      </c>
      <c r="L666" t="s">
        <v>2179</v>
      </c>
      <c r="M666" t="s">
        <v>49</v>
      </c>
      <c r="N666" t="s">
        <v>49</v>
      </c>
      <c r="P666" t="s">
        <v>49</v>
      </c>
      <c r="Q666" t="s">
        <v>49</v>
      </c>
      <c r="R666" t="s">
        <v>49</v>
      </c>
    </row>
    <row r="667" spans="1:19" x14ac:dyDescent="0.35">
      <c r="A667" t="s">
        <v>9305</v>
      </c>
      <c r="B667" t="s">
        <v>9306</v>
      </c>
      <c r="C667" s="45">
        <v>0</v>
      </c>
      <c r="D667">
        <v>0</v>
      </c>
      <c r="E667">
        <v>8</v>
      </c>
      <c r="F667">
        <v>7</v>
      </c>
      <c r="G667">
        <v>8</v>
      </c>
      <c r="H667">
        <v>7</v>
      </c>
      <c r="I667">
        <v>8</v>
      </c>
      <c r="J667">
        <v>0</v>
      </c>
      <c r="K667" t="s">
        <v>255</v>
      </c>
      <c r="L667" t="s">
        <v>256</v>
      </c>
      <c r="M667" t="s">
        <v>49</v>
      </c>
      <c r="N667" t="s">
        <v>49</v>
      </c>
      <c r="P667" t="s">
        <v>49</v>
      </c>
      <c r="Q667" t="s">
        <v>49</v>
      </c>
      <c r="R667" t="s">
        <v>49</v>
      </c>
      <c r="S667" t="s">
        <v>49</v>
      </c>
    </row>
    <row r="668" spans="1:19" x14ac:dyDescent="0.35">
      <c r="A668" t="s">
        <v>43617</v>
      </c>
      <c r="B668" t="s">
        <v>43618</v>
      </c>
      <c r="C668" s="45">
        <v>0</v>
      </c>
      <c r="D668">
        <v>0</v>
      </c>
      <c r="E668">
        <v>1</v>
      </c>
      <c r="F668">
        <v>1</v>
      </c>
      <c r="G668">
        <v>1</v>
      </c>
      <c r="H668">
        <v>1</v>
      </c>
      <c r="I668">
        <v>1</v>
      </c>
      <c r="J668">
        <v>0</v>
      </c>
      <c r="K668" t="s">
        <v>255</v>
      </c>
      <c r="L668" t="s">
        <v>256</v>
      </c>
      <c r="M668" t="s">
        <v>49</v>
      </c>
      <c r="N668" t="s">
        <v>49</v>
      </c>
      <c r="P668" t="s">
        <v>49</v>
      </c>
      <c r="Q668" t="s">
        <v>49</v>
      </c>
      <c r="R668" t="s">
        <v>49</v>
      </c>
      <c r="S668" t="s">
        <v>49</v>
      </c>
    </row>
    <row r="669" spans="1:19" x14ac:dyDescent="0.35">
      <c r="A669" t="s">
        <v>43617</v>
      </c>
      <c r="B669" t="s">
        <v>43618</v>
      </c>
      <c r="C669" s="45">
        <v>0</v>
      </c>
      <c r="D669">
        <v>0</v>
      </c>
      <c r="E669">
        <v>4</v>
      </c>
      <c r="F669">
        <v>2</v>
      </c>
      <c r="G669">
        <v>4</v>
      </c>
      <c r="H669">
        <v>2</v>
      </c>
      <c r="I669">
        <v>4</v>
      </c>
      <c r="J669">
        <v>0</v>
      </c>
      <c r="K669" t="s">
        <v>14266</v>
      </c>
      <c r="L669" t="s">
        <v>14267</v>
      </c>
      <c r="M669" t="s">
        <v>49</v>
      </c>
      <c r="N669" t="s">
        <v>49</v>
      </c>
    </row>
    <row r="670" spans="1:19" x14ac:dyDescent="0.35">
      <c r="A670" t="s">
        <v>9331</v>
      </c>
      <c r="B670" t="s">
        <v>9332</v>
      </c>
      <c r="C670" s="45">
        <v>0</v>
      </c>
      <c r="D670">
        <v>0</v>
      </c>
      <c r="E670">
        <v>617</v>
      </c>
      <c r="F670">
        <v>565</v>
      </c>
      <c r="G670">
        <v>617</v>
      </c>
      <c r="H670">
        <v>565</v>
      </c>
      <c r="I670">
        <v>617</v>
      </c>
      <c r="J670">
        <v>0</v>
      </c>
      <c r="K670" t="s">
        <v>2178</v>
      </c>
      <c r="L670" t="s">
        <v>2179</v>
      </c>
      <c r="M670" t="s">
        <v>49</v>
      </c>
      <c r="N670" t="s">
        <v>49</v>
      </c>
      <c r="P670" t="s">
        <v>49</v>
      </c>
      <c r="Q670" t="s">
        <v>49</v>
      </c>
      <c r="R670" t="s">
        <v>49</v>
      </c>
    </row>
    <row r="671" spans="1:19" x14ac:dyDescent="0.35">
      <c r="A671" t="s">
        <v>9331</v>
      </c>
      <c r="B671" t="s">
        <v>9332</v>
      </c>
      <c r="C671" s="45">
        <v>1</v>
      </c>
      <c r="D671">
        <v>7</v>
      </c>
      <c r="E671">
        <v>7</v>
      </c>
      <c r="F671">
        <v>5</v>
      </c>
      <c r="G671">
        <v>7</v>
      </c>
      <c r="H671">
        <v>0</v>
      </c>
      <c r="I671">
        <v>0</v>
      </c>
      <c r="J671">
        <v>0</v>
      </c>
      <c r="K671" t="s">
        <v>14266</v>
      </c>
      <c r="L671" t="s">
        <v>14267</v>
      </c>
      <c r="M671" t="s">
        <v>49</v>
      </c>
      <c r="N671" t="s">
        <v>49</v>
      </c>
    </row>
    <row r="672" spans="1:19" x14ac:dyDescent="0.35">
      <c r="A672" t="s">
        <v>43653</v>
      </c>
      <c r="B672" t="s">
        <v>43654</v>
      </c>
      <c r="C672" s="45">
        <v>0</v>
      </c>
      <c r="D672">
        <v>0</v>
      </c>
      <c r="E672">
        <v>1101</v>
      </c>
      <c r="F672">
        <v>1018</v>
      </c>
      <c r="G672">
        <v>1101</v>
      </c>
      <c r="H672">
        <v>1018</v>
      </c>
      <c r="I672">
        <v>1101</v>
      </c>
      <c r="J672">
        <v>0</v>
      </c>
      <c r="K672" t="s">
        <v>2178</v>
      </c>
      <c r="L672" t="s">
        <v>2179</v>
      </c>
      <c r="M672" t="s">
        <v>49</v>
      </c>
      <c r="N672" t="s">
        <v>49</v>
      </c>
      <c r="P672" t="s">
        <v>49</v>
      </c>
      <c r="Q672" t="s">
        <v>49</v>
      </c>
      <c r="R672" t="s">
        <v>49</v>
      </c>
    </row>
    <row r="673" spans="1:19" x14ac:dyDescent="0.35">
      <c r="A673" t="s">
        <v>43653</v>
      </c>
      <c r="B673" t="s">
        <v>43654</v>
      </c>
      <c r="C673" s="45">
        <v>0.96</v>
      </c>
      <c r="D673">
        <v>48</v>
      </c>
      <c r="E673">
        <v>50</v>
      </c>
      <c r="F673">
        <v>55</v>
      </c>
      <c r="G673">
        <v>60</v>
      </c>
      <c r="H673">
        <v>12</v>
      </c>
      <c r="I673">
        <v>22</v>
      </c>
      <c r="J673">
        <v>0</v>
      </c>
      <c r="K673" t="s">
        <v>255</v>
      </c>
      <c r="L673" t="s">
        <v>256</v>
      </c>
      <c r="M673" t="s">
        <v>49</v>
      </c>
      <c r="N673" t="s">
        <v>49</v>
      </c>
      <c r="P673" t="s">
        <v>49</v>
      </c>
      <c r="Q673" t="s">
        <v>49</v>
      </c>
      <c r="R673" t="s">
        <v>49</v>
      </c>
      <c r="S673" t="s">
        <v>49</v>
      </c>
    </row>
    <row r="674" spans="1:19" x14ac:dyDescent="0.35">
      <c r="A674" t="s">
        <v>43673</v>
      </c>
      <c r="B674" t="s">
        <v>43674</v>
      </c>
      <c r="C674" s="45">
        <v>0</v>
      </c>
      <c r="D674">
        <v>0</v>
      </c>
      <c r="E674">
        <v>539</v>
      </c>
      <c r="F674">
        <v>431</v>
      </c>
      <c r="G674">
        <v>539</v>
      </c>
      <c r="H674">
        <v>431</v>
      </c>
      <c r="I674">
        <v>539</v>
      </c>
      <c r="J674">
        <v>0</v>
      </c>
      <c r="K674" t="s">
        <v>2178</v>
      </c>
      <c r="L674" t="s">
        <v>2179</v>
      </c>
      <c r="M674" t="s">
        <v>49</v>
      </c>
      <c r="N674" t="s">
        <v>49</v>
      </c>
      <c r="P674" t="s">
        <v>49</v>
      </c>
      <c r="Q674" t="s">
        <v>49</v>
      </c>
      <c r="R674" t="s">
        <v>49</v>
      </c>
    </row>
    <row r="675" spans="1:19" x14ac:dyDescent="0.35">
      <c r="A675" t="s">
        <v>43673</v>
      </c>
      <c r="B675" t="s">
        <v>43674</v>
      </c>
      <c r="C675" s="45">
        <v>0</v>
      </c>
      <c r="D675">
        <v>0</v>
      </c>
      <c r="E675">
        <v>14</v>
      </c>
      <c r="F675">
        <v>13</v>
      </c>
      <c r="G675">
        <v>14</v>
      </c>
      <c r="H675">
        <v>13</v>
      </c>
      <c r="I675">
        <v>14</v>
      </c>
      <c r="J675">
        <v>0</v>
      </c>
      <c r="K675" t="s">
        <v>255</v>
      </c>
      <c r="L675" t="s">
        <v>256</v>
      </c>
      <c r="M675" t="s">
        <v>49</v>
      </c>
      <c r="N675" t="s">
        <v>49</v>
      </c>
      <c r="P675" t="s">
        <v>49</v>
      </c>
      <c r="Q675" t="s">
        <v>49</v>
      </c>
      <c r="R675" t="s">
        <v>49</v>
      </c>
      <c r="S675" t="s">
        <v>49</v>
      </c>
    </row>
    <row r="676" spans="1:19" x14ac:dyDescent="0.35">
      <c r="A676" t="s">
        <v>9366</v>
      </c>
      <c r="B676" t="s">
        <v>9367</v>
      </c>
      <c r="C676" s="45">
        <v>0.88099999999999989</v>
      </c>
      <c r="D676">
        <v>22577</v>
      </c>
      <c r="E676">
        <v>25619</v>
      </c>
      <c r="F676">
        <v>13574</v>
      </c>
      <c r="G676">
        <v>25884</v>
      </c>
      <c r="H676">
        <v>2102</v>
      </c>
      <c r="I676">
        <v>3750</v>
      </c>
      <c r="J676">
        <v>0</v>
      </c>
      <c r="K676" t="s">
        <v>255</v>
      </c>
      <c r="L676" t="s">
        <v>256</v>
      </c>
      <c r="M676" t="s">
        <v>49</v>
      </c>
      <c r="N676" t="s">
        <v>49</v>
      </c>
      <c r="P676" t="s">
        <v>49</v>
      </c>
      <c r="Q676" t="s">
        <v>49</v>
      </c>
      <c r="R676" t="s">
        <v>49</v>
      </c>
      <c r="S676" t="s">
        <v>49</v>
      </c>
    </row>
    <row r="677" spans="1:19" x14ac:dyDescent="0.35">
      <c r="A677" t="s">
        <v>9366</v>
      </c>
      <c r="B677" t="s">
        <v>9367</v>
      </c>
      <c r="C677" s="45">
        <v>1</v>
      </c>
      <c r="D677">
        <v>1224</v>
      </c>
      <c r="E677">
        <v>1224</v>
      </c>
      <c r="F677">
        <v>97</v>
      </c>
      <c r="G677">
        <v>1224</v>
      </c>
      <c r="H677">
        <v>0</v>
      </c>
      <c r="I677">
        <v>0</v>
      </c>
      <c r="J677">
        <v>0</v>
      </c>
      <c r="K677" t="s">
        <v>68509</v>
      </c>
      <c r="L677" t="s">
        <v>68510</v>
      </c>
      <c r="M677" t="s">
        <v>49</v>
      </c>
      <c r="N677" t="s">
        <v>49</v>
      </c>
      <c r="P677" t="s">
        <v>49</v>
      </c>
      <c r="Q677" t="s">
        <v>49</v>
      </c>
      <c r="R677" t="s">
        <v>49</v>
      </c>
    </row>
    <row r="678" spans="1:19" x14ac:dyDescent="0.35">
      <c r="A678" t="s">
        <v>9398</v>
      </c>
      <c r="B678" t="s">
        <v>9399</v>
      </c>
      <c r="C678" s="45">
        <v>0.33600000000000002</v>
      </c>
      <c r="D678">
        <v>1987</v>
      </c>
      <c r="E678">
        <v>5911</v>
      </c>
      <c r="F678">
        <v>4464</v>
      </c>
      <c r="G678">
        <v>5911</v>
      </c>
      <c r="H678">
        <v>2842</v>
      </c>
      <c r="I678">
        <v>3924</v>
      </c>
      <c r="J678">
        <v>0</v>
      </c>
      <c r="K678" t="s">
        <v>2178</v>
      </c>
      <c r="L678" t="s">
        <v>2179</v>
      </c>
      <c r="M678" t="s">
        <v>49</v>
      </c>
      <c r="N678" t="s">
        <v>49</v>
      </c>
      <c r="P678" t="s">
        <v>49</v>
      </c>
      <c r="Q678" t="s">
        <v>49</v>
      </c>
      <c r="R678" t="s">
        <v>49</v>
      </c>
    </row>
    <row r="679" spans="1:19" x14ac:dyDescent="0.35">
      <c r="A679" t="s">
        <v>9398</v>
      </c>
      <c r="B679" t="s">
        <v>9399</v>
      </c>
      <c r="C679" s="45">
        <v>0.92799999999999994</v>
      </c>
      <c r="D679">
        <v>1166</v>
      </c>
      <c r="E679">
        <v>1256</v>
      </c>
      <c r="F679">
        <v>100</v>
      </c>
      <c r="G679">
        <v>1256</v>
      </c>
      <c r="H679">
        <v>9</v>
      </c>
      <c r="I679">
        <v>90</v>
      </c>
      <c r="J679">
        <v>0</v>
      </c>
      <c r="K679" t="s">
        <v>68509</v>
      </c>
      <c r="L679" t="s">
        <v>68510</v>
      </c>
      <c r="M679" t="s">
        <v>49</v>
      </c>
      <c r="N679" t="s">
        <v>49</v>
      </c>
      <c r="P679" t="s">
        <v>49</v>
      </c>
      <c r="Q679" t="s">
        <v>49</v>
      </c>
      <c r="R679" t="s">
        <v>49</v>
      </c>
    </row>
    <row r="680" spans="1:19" x14ac:dyDescent="0.35">
      <c r="A680" t="s">
        <v>43755</v>
      </c>
      <c r="B680" t="s">
        <v>43756</v>
      </c>
      <c r="C680" s="45">
        <v>0.82700000000000007</v>
      </c>
      <c r="D680">
        <v>17380</v>
      </c>
      <c r="E680">
        <v>21024</v>
      </c>
      <c r="F680">
        <v>10254</v>
      </c>
      <c r="G680">
        <v>21173</v>
      </c>
      <c r="H680">
        <v>1969</v>
      </c>
      <c r="I680">
        <v>4070</v>
      </c>
      <c r="J680">
        <v>0</v>
      </c>
      <c r="K680" t="s">
        <v>255</v>
      </c>
      <c r="L680" t="s">
        <v>256</v>
      </c>
      <c r="M680" t="s">
        <v>49</v>
      </c>
      <c r="N680" t="s">
        <v>49</v>
      </c>
      <c r="P680" t="s">
        <v>49</v>
      </c>
      <c r="Q680" t="s">
        <v>49</v>
      </c>
      <c r="R680" t="s">
        <v>49</v>
      </c>
      <c r="S680" t="s">
        <v>49</v>
      </c>
    </row>
    <row r="681" spans="1:19" x14ac:dyDescent="0.35">
      <c r="A681" t="s">
        <v>43755</v>
      </c>
      <c r="B681" t="s">
        <v>43756</v>
      </c>
      <c r="C681" s="45">
        <v>0.76</v>
      </c>
      <c r="D681">
        <v>1132</v>
      </c>
      <c r="E681">
        <v>1489</v>
      </c>
      <c r="F681">
        <v>138</v>
      </c>
      <c r="G681">
        <v>1489</v>
      </c>
      <c r="H681">
        <v>29</v>
      </c>
      <c r="I681">
        <v>357</v>
      </c>
      <c r="J681">
        <v>0</v>
      </c>
      <c r="K681" t="s">
        <v>68509</v>
      </c>
      <c r="L681" t="s">
        <v>68510</v>
      </c>
      <c r="M681" t="s">
        <v>49</v>
      </c>
      <c r="N681" t="s">
        <v>49</v>
      </c>
      <c r="P681" t="s">
        <v>49</v>
      </c>
      <c r="Q681" t="s">
        <v>49</v>
      </c>
      <c r="R681" t="s">
        <v>49</v>
      </c>
    </row>
    <row r="682" spans="1:19" x14ac:dyDescent="0.35">
      <c r="A682" t="s">
        <v>43788</v>
      </c>
      <c r="B682" t="s">
        <v>43789</v>
      </c>
      <c r="C682" s="45">
        <v>0.85299999999999998</v>
      </c>
      <c r="D682">
        <v>2904</v>
      </c>
      <c r="E682">
        <v>3406</v>
      </c>
      <c r="F682">
        <v>2465</v>
      </c>
      <c r="G682">
        <v>3444</v>
      </c>
      <c r="H682">
        <v>353</v>
      </c>
      <c r="I682">
        <v>603</v>
      </c>
      <c r="J682">
        <v>0</v>
      </c>
      <c r="K682" t="s">
        <v>255</v>
      </c>
      <c r="L682" t="s">
        <v>256</v>
      </c>
      <c r="M682" t="s">
        <v>49</v>
      </c>
      <c r="N682" t="s">
        <v>49</v>
      </c>
      <c r="P682" t="s">
        <v>49</v>
      </c>
      <c r="Q682" t="s">
        <v>49</v>
      </c>
      <c r="R682" t="s">
        <v>49</v>
      </c>
      <c r="S682" t="s">
        <v>49</v>
      </c>
    </row>
    <row r="683" spans="1:19" x14ac:dyDescent="0.35">
      <c r="A683" t="s">
        <v>43788</v>
      </c>
      <c r="B683" t="s">
        <v>43789</v>
      </c>
      <c r="C683" s="45">
        <v>0</v>
      </c>
      <c r="D683">
        <v>0</v>
      </c>
      <c r="E683">
        <v>2</v>
      </c>
      <c r="F683">
        <v>2</v>
      </c>
      <c r="G683">
        <v>2</v>
      </c>
      <c r="H683">
        <v>2</v>
      </c>
      <c r="I683">
        <v>2</v>
      </c>
      <c r="J683">
        <v>0</v>
      </c>
      <c r="K683" t="s">
        <v>2178</v>
      </c>
      <c r="L683" t="s">
        <v>2179</v>
      </c>
      <c r="M683" t="s">
        <v>49</v>
      </c>
      <c r="N683" t="s">
        <v>49</v>
      </c>
      <c r="P683" t="s">
        <v>49</v>
      </c>
      <c r="Q683" t="s">
        <v>49</v>
      </c>
      <c r="R683" t="s">
        <v>49</v>
      </c>
    </row>
    <row r="684" spans="1:19" x14ac:dyDescent="0.35">
      <c r="A684" t="s">
        <v>43837</v>
      </c>
      <c r="B684" t="s">
        <v>43838</v>
      </c>
      <c r="C684" s="45">
        <v>0.29799999999999999</v>
      </c>
      <c r="D684">
        <v>220</v>
      </c>
      <c r="E684">
        <v>739</v>
      </c>
      <c r="F684">
        <v>676</v>
      </c>
      <c r="G684">
        <v>745</v>
      </c>
      <c r="H684">
        <v>523</v>
      </c>
      <c r="I684">
        <v>542</v>
      </c>
      <c r="J684">
        <v>0</v>
      </c>
      <c r="K684" t="s">
        <v>255</v>
      </c>
      <c r="L684" t="s">
        <v>256</v>
      </c>
      <c r="M684" t="s">
        <v>49</v>
      </c>
      <c r="N684" t="s">
        <v>49</v>
      </c>
      <c r="P684" t="s">
        <v>49</v>
      </c>
      <c r="Q684" t="s">
        <v>49</v>
      </c>
      <c r="R684" t="s">
        <v>49</v>
      </c>
      <c r="S684" t="s">
        <v>49</v>
      </c>
    </row>
    <row r="685" spans="1:19" x14ac:dyDescent="0.35">
      <c r="A685" t="s">
        <v>43837</v>
      </c>
      <c r="B685" t="s">
        <v>43838</v>
      </c>
      <c r="C685" s="45">
        <v>1</v>
      </c>
      <c r="D685">
        <v>3</v>
      </c>
      <c r="E685">
        <v>3</v>
      </c>
      <c r="F685">
        <v>1</v>
      </c>
      <c r="G685">
        <v>3</v>
      </c>
      <c r="H685">
        <v>0</v>
      </c>
      <c r="I685">
        <v>0</v>
      </c>
      <c r="J685">
        <v>0</v>
      </c>
      <c r="K685" t="s">
        <v>2178</v>
      </c>
      <c r="L685" t="s">
        <v>2179</v>
      </c>
      <c r="M685" t="s">
        <v>49</v>
      </c>
      <c r="N685" t="s">
        <v>49</v>
      </c>
      <c r="P685" t="s">
        <v>49</v>
      </c>
      <c r="Q685" t="s">
        <v>49</v>
      </c>
      <c r="R685" t="s">
        <v>49</v>
      </c>
    </row>
    <row r="686" spans="1:19" x14ac:dyDescent="0.35">
      <c r="A686" t="s">
        <v>43841</v>
      </c>
      <c r="B686" t="s">
        <v>40205</v>
      </c>
      <c r="C686" s="45">
        <v>0.9890000000000001</v>
      </c>
      <c r="D686">
        <v>5016</v>
      </c>
      <c r="E686">
        <v>5072</v>
      </c>
      <c r="F686">
        <v>466</v>
      </c>
      <c r="G686">
        <v>5072</v>
      </c>
      <c r="H686">
        <v>8</v>
      </c>
      <c r="I686">
        <v>56</v>
      </c>
      <c r="J686">
        <v>0</v>
      </c>
      <c r="K686" t="s">
        <v>68509</v>
      </c>
      <c r="L686" t="s">
        <v>68510</v>
      </c>
      <c r="M686" t="s">
        <v>49</v>
      </c>
      <c r="N686" t="s">
        <v>49</v>
      </c>
      <c r="P686" t="s">
        <v>49</v>
      </c>
      <c r="Q686" t="s">
        <v>49</v>
      </c>
      <c r="R686" t="s">
        <v>49</v>
      </c>
    </row>
    <row r="687" spans="1:19" x14ac:dyDescent="0.35">
      <c r="A687" t="s">
        <v>43841</v>
      </c>
      <c r="B687" t="s">
        <v>40205</v>
      </c>
      <c r="C687" s="45">
        <v>0.88300000000000001</v>
      </c>
      <c r="D687">
        <v>36464</v>
      </c>
      <c r="E687">
        <v>41286</v>
      </c>
      <c r="F687">
        <v>14352</v>
      </c>
      <c r="G687">
        <v>41952</v>
      </c>
      <c r="H687">
        <v>1893</v>
      </c>
      <c r="I687">
        <v>6384</v>
      </c>
      <c r="J687">
        <v>0</v>
      </c>
      <c r="K687" t="s">
        <v>255</v>
      </c>
      <c r="L687" t="s">
        <v>256</v>
      </c>
      <c r="M687" t="s">
        <v>49</v>
      </c>
      <c r="N687" t="s">
        <v>49</v>
      </c>
      <c r="P687" t="s">
        <v>49</v>
      </c>
      <c r="Q687" t="s">
        <v>49</v>
      </c>
      <c r="R687" t="s">
        <v>49</v>
      </c>
      <c r="S687" t="s">
        <v>49</v>
      </c>
    </row>
    <row r="688" spans="1:19" x14ac:dyDescent="0.35">
      <c r="A688" t="s">
        <v>43988</v>
      </c>
      <c r="B688" t="s">
        <v>30178</v>
      </c>
      <c r="C688" s="45">
        <v>0.33299999999999996</v>
      </c>
      <c r="D688">
        <v>1</v>
      </c>
      <c r="E688">
        <v>3</v>
      </c>
      <c r="F688">
        <v>3</v>
      </c>
      <c r="G688">
        <v>3</v>
      </c>
      <c r="H688">
        <v>4</v>
      </c>
      <c r="I688">
        <v>4</v>
      </c>
      <c r="J688">
        <v>0</v>
      </c>
      <c r="K688" t="s">
        <v>30084</v>
      </c>
      <c r="L688" t="s">
        <v>30085</v>
      </c>
      <c r="M688" t="s">
        <v>49</v>
      </c>
      <c r="N688" t="s">
        <v>49</v>
      </c>
    </row>
    <row r="689" spans="1:19" x14ac:dyDescent="0.35">
      <c r="A689" t="s">
        <v>43988</v>
      </c>
      <c r="B689" t="s">
        <v>30178</v>
      </c>
      <c r="C689" s="45">
        <v>0.60199999999999998</v>
      </c>
      <c r="D689">
        <v>139</v>
      </c>
      <c r="E689">
        <v>231</v>
      </c>
      <c r="F689">
        <v>229</v>
      </c>
      <c r="G689">
        <v>231</v>
      </c>
      <c r="H689">
        <v>92</v>
      </c>
      <c r="I689">
        <v>92</v>
      </c>
      <c r="J689">
        <v>0</v>
      </c>
      <c r="K689" t="s">
        <v>9543</v>
      </c>
      <c r="L689" t="s">
        <v>9544</v>
      </c>
      <c r="M689" t="s">
        <v>49</v>
      </c>
      <c r="N689" t="s">
        <v>49</v>
      </c>
      <c r="P689" t="s">
        <v>49</v>
      </c>
      <c r="Q689" t="s">
        <v>49</v>
      </c>
      <c r="R689" t="s">
        <v>49</v>
      </c>
    </row>
    <row r="690" spans="1:19" x14ac:dyDescent="0.35">
      <c r="A690" t="s">
        <v>43988</v>
      </c>
      <c r="B690" t="s">
        <v>30178</v>
      </c>
      <c r="C690" s="45">
        <v>1</v>
      </c>
      <c r="D690">
        <v>6</v>
      </c>
      <c r="E690">
        <v>6</v>
      </c>
      <c r="F690">
        <v>6</v>
      </c>
      <c r="G690">
        <v>6</v>
      </c>
      <c r="H690">
        <v>0</v>
      </c>
      <c r="I690">
        <v>0</v>
      </c>
      <c r="J690">
        <v>0</v>
      </c>
      <c r="K690" t="s">
        <v>4559</v>
      </c>
      <c r="L690" t="s">
        <v>4560</v>
      </c>
      <c r="M690" t="s">
        <v>49</v>
      </c>
      <c r="N690" t="s">
        <v>49</v>
      </c>
      <c r="P690" t="s">
        <v>49</v>
      </c>
      <c r="R690" t="s">
        <v>49</v>
      </c>
    </row>
    <row r="691" spans="1:19" x14ac:dyDescent="0.35">
      <c r="A691" t="s">
        <v>9705</v>
      </c>
      <c r="B691" t="s">
        <v>9706</v>
      </c>
      <c r="C691" s="45">
        <v>0</v>
      </c>
      <c r="D691">
        <v>0</v>
      </c>
      <c r="E691">
        <v>1</v>
      </c>
      <c r="F691">
        <v>1</v>
      </c>
      <c r="G691">
        <v>1</v>
      </c>
      <c r="H691">
        <v>1</v>
      </c>
      <c r="I691">
        <v>1</v>
      </c>
      <c r="J691">
        <v>0</v>
      </c>
      <c r="K691" t="s">
        <v>9543</v>
      </c>
      <c r="L691" t="s">
        <v>9544</v>
      </c>
      <c r="M691" t="s">
        <v>49</v>
      </c>
      <c r="N691" t="s">
        <v>49</v>
      </c>
      <c r="P691" t="s">
        <v>49</v>
      </c>
      <c r="Q691" t="s">
        <v>49</v>
      </c>
      <c r="R691" t="s">
        <v>49</v>
      </c>
    </row>
    <row r="692" spans="1:19" x14ac:dyDescent="0.35">
      <c r="A692" t="s">
        <v>9705</v>
      </c>
      <c r="B692" t="s">
        <v>9706</v>
      </c>
      <c r="C692" s="45">
        <v>1</v>
      </c>
      <c r="D692">
        <v>71</v>
      </c>
      <c r="E692">
        <v>71</v>
      </c>
      <c r="F692">
        <v>64</v>
      </c>
      <c r="G692">
        <v>71</v>
      </c>
      <c r="H692">
        <v>0</v>
      </c>
      <c r="I692">
        <v>0</v>
      </c>
      <c r="J692">
        <v>0</v>
      </c>
      <c r="K692" t="s">
        <v>1608</v>
      </c>
      <c r="L692" t="s">
        <v>1609</v>
      </c>
      <c r="M692" t="s">
        <v>49</v>
      </c>
      <c r="N692" t="s">
        <v>49</v>
      </c>
    </row>
    <row r="693" spans="1:19" x14ac:dyDescent="0.35">
      <c r="A693" t="s">
        <v>9833</v>
      </c>
      <c r="B693" t="s">
        <v>9834</v>
      </c>
      <c r="C693" s="45">
        <v>1</v>
      </c>
      <c r="D693">
        <v>7</v>
      </c>
      <c r="E693">
        <v>7</v>
      </c>
      <c r="F693">
        <v>7</v>
      </c>
      <c r="G693">
        <v>7</v>
      </c>
      <c r="H693">
        <v>0</v>
      </c>
      <c r="I693">
        <v>0</v>
      </c>
      <c r="J693">
        <v>0</v>
      </c>
      <c r="K693" t="s">
        <v>9618</v>
      </c>
      <c r="L693" t="s">
        <v>9619</v>
      </c>
      <c r="M693" t="s">
        <v>49</v>
      </c>
      <c r="N693" t="s">
        <v>49</v>
      </c>
    </row>
    <row r="694" spans="1:19" x14ac:dyDescent="0.35">
      <c r="A694" t="s">
        <v>9833</v>
      </c>
      <c r="B694" t="s">
        <v>9834</v>
      </c>
      <c r="C694" s="45">
        <v>0</v>
      </c>
      <c r="D694">
        <v>0</v>
      </c>
      <c r="E694">
        <v>90</v>
      </c>
      <c r="F694">
        <v>89</v>
      </c>
      <c r="G694">
        <v>90</v>
      </c>
      <c r="H694">
        <v>89</v>
      </c>
      <c r="I694">
        <v>90</v>
      </c>
      <c r="J694">
        <v>0</v>
      </c>
      <c r="K694" t="s">
        <v>9543</v>
      </c>
      <c r="L694" t="s">
        <v>9544</v>
      </c>
      <c r="M694" t="s">
        <v>49</v>
      </c>
      <c r="N694" t="s">
        <v>49</v>
      </c>
      <c r="P694" t="s">
        <v>49</v>
      </c>
      <c r="Q694" t="s">
        <v>49</v>
      </c>
      <c r="R694" t="s">
        <v>49</v>
      </c>
    </row>
    <row r="695" spans="1:19" x14ac:dyDescent="0.35">
      <c r="A695" t="s">
        <v>9850</v>
      </c>
      <c r="B695" t="s">
        <v>9851</v>
      </c>
      <c r="C695" s="45">
        <v>0.98199999999999998</v>
      </c>
      <c r="D695">
        <v>54</v>
      </c>
      <c r="E695">
        <v>55</v>
      </c>
      <c r="F695">
        <v>52</v>
      </c>
      <c r="G695">
        <v>55</v>
      </c>
      <c r="H695">
        <v>1</v>
      </c>
      <c r="I695">
        <v>1</v>
      </c>
      <c r="J695">
        <v>0</v>
      </c>
      <c r="K695" t="s">
        <v>10100</v>
      </c>
      <c r="L695" t="s">
        <v>10101</v>
      </c>
      <c r="M695" t="s">
        <v>49</v>
      </c>
      <c r="N695" t="s">
        <v>49</v>
      </c>
    </row>
    <row r="696" spans="1:19" x14ac:dyDescent="0.35">
      <c r="A696" t="s">
        <v>9850</v>
      </c>
      <c r="B696" t="s">
        <v>9851</v>
      </c>
      <c r="C696" s="45">
        <v>0.126</v>
      </c>
      <c r="D696">
        <v>85</v>
      </c>
      <c r="E696">
        <v>674</v>
      </c>
      <c r="F696">
        <v>593</v>
      </c>
      <c r="G696">
        <v>674</v>
      </c>
      <c r="H696">
        <v>512</v>
      </c>
      <c r="I696">
        <v>589</v>
      </c>
      <c r="J696">
        <v>0</v>
      </c>
      <c r="K696" t="s">
        <v>9543</v>
      </c>
      <c r="L696" t="s">
        <v>9544</v>
      </c>
      <c r="M696" t="s">
        <v>49</v>
      </c>
      <c r="N696" t="s">
        <v>49</v>
      </c>
      <c r="P696" t="s">
        <v>49</v>
      </c>
      <c r="Q696" t="s">
        <v>49</v>
      </c>
      <c r="R696" t="s">
        <v>49</v>
      </c>
    </row>
    <row r="697" spans="1:19" x14ac:dyDescent="0.35">
      <c r="A697" t="s">
        <v>44237</v>
      </c>
      <c r="B697" t="s">
        <v>44238</v>
      </c>
      <c r="C697" s="45">
        <v>0</v>
      </c>
      <c r="D697">
        <v>0</v>
      </c>
      <c r="E697">
        <v>6</v>
      </c>
      <c r="F697">
        <v>6</v>
      </c>
      <c r="G697">
        <v>6</v>
      </c>
      <c r="H697">
        <v>6</v>
      </c>
      <c r="I697">
        <v>6</v>
      </c>
      <c r="J697">
        <v>0</v>
      </c>
      <c r="K697" t="s">
        <v>9543</v>
      </c>
      <c r="L697" t="s">
        <v>9544</v>
      </c>
      <c r="M697" t="s">
        <v>49</v>
      </c>
      <c r="N697" t="s">
        <v>49</v>
      </c>
      <c r="P697" t="s">
        <v>49</v>
      </c>
      <c r="Q697" t="s">
        <v>49</v>
      </c>
      <c r="R697" t="s">
        <v>49</v>
      </c>
    </row>
    <row r="698" spans="1:19" x14ac:dyDescent="0.35">
      <c r="A698" t="s">
        <v>44237</v>
      </c>
      <c r="B698" t="s">
        <v>44238</v>
      </c>
      <c r="C698" s="45">
        <v>0.82599999999999996</v>
      </c>
      <c r="D698">
        <v>969</v>
      </c>
      <c r="E698">
        <v>1173</v>
      </c>
      <c r="F698">
        <v>821</v>
      </c>
      <c r="G698">
        <v>1173</v>
      </c>
      <c r="H698">
        <v>24</v>
      </c>
      <c r="I698">
        <v>204</v>
      </c>
      <c r="J698">
        <v>0</v>
      </c>
      <c r="K698" t="s">
        <v>10100</v>
      </c>
      <c r="L698" t="s">
        <v>10101</v>
      </c>
      <c r="M698" t="s">
        <v>49</v>
      </c>
      <c r="N698" t="s">
        <v>49</v>
      </c>
    </row>
    <row r="699" spans="1:19" x14ac:dyDescent="0.35">
      <c r="A699" t="s">
        <v>44333</v>
      </c>
      <c r="B699" t="s">
        <v>44334</v>
      </c>
      <c r="C699" s="45">
        <v>0.81499999999999995</v>
      </c>
      <c r="D699">
        <v>424</v>
      </c>
      <c r="E699">
        <v>520</v>
      </c>
      <c r="F699">
        <v>493</v>
      </c>
      <c r="G699">
        <v>520</v>
      </c>
      <c r="H699">
        <v>94</v>
      </c>
      <c r="I699">
        <v>96</v>
      </c>
      <c r="J699">
        <v>0</v>
      </c>
      <c r="K699" t="s">
        <v>9543</v>
      </c>
      <c r="L699" t="s">
        <v>9544</v>
      </c>
      <c r="M699" t="s">
        <v>49</v>
      </c>
      <c r="N699" t="s">
        <v>49</v>
      </c>
      <c r="P699" t="s">
        <v>49</v>
      </c>
      <c r="Q699" t="s">
        <v>49</v>
      </c>
      <c r="R699" t="s">
        <v>49</v>
      </c>
    </row>
    <row r="700" spans="1:19" x14ac:dyDescent="0.35">
      <c r="A700" t="s">
        <v>44333</v>
      </c>
      <c r="B700" t="s">
        <v>44334</v>
      </c>
      <c r="C700" s="45">
        <v>0.8</v>
      </c>
      <c r="D700">
        <v>4</v>
      </c>
      <c r="E700">
        <v>5</v>
      </c>
      <c r="F700">
        <v>5</v>
      </c>
      <c r="G700">
        <v>5</v>
      </c>
      <c r="H700">
        <v>1</v>
      </c>
      <c r="I700">
        <v>1</v>
      </c>
      <c r="J700">
        <v>1</v>
      </c>
      <c r="K700" t="s">
        <v>4559</v>
      </c>
      <c r="L700" t="s">
        <v>4560</v>
      </c>
      <c r="M700" t="s">
        <v>49</v>
      </c>
      <c r="N700" t="s">
        <v>49</v>
      </c>
      <c r="P700" t="s">
        <v>49</v>
      </c>
      <c r="R700" t="s">
        <v>49</v>
      </c>
    </row>
    <row r="701" spans="1:19" x14ac:dyDescent="0.35">
      <c r="A701" t="s">
        <v>44440</v>
      </c>
      <c r="B701" t="s">
        <v>2492</v>
      </c>
      <c r="C701" s="45">
        <v>0</v>
      </c>
      <c r="D701">
        <v>0</v>
      </c>
      <c r="E701">
        <v>1</v>
      </c>
      <c r="F701">
        <v>1</v>
      </c>
      <c r="G701">
        <v>1</v>
      </c>
      <c r="H701">
        <v>1</v>
      </c>
      <c r="I701">
        <v>1</v>
      </c>
      <c r="J701">
        <v>0</v>
      </c>
      <c r="K701" t="s">
        <v>9543</v>
      </c>
      <c r="L701" t="s">
        <v>9544</v>
      </c>
      <c r="M701" t="s">
        <v>49</v>
      </c>
      <c r="N701" t="s">
        <v>49</v>
      </c>
      <c r="P701" t="s">
        <v>49</v>
      </c>
      <c r="Q701" t="s">
        <v>49</v>
      </c>
      <c r="R701" t="s">
        <v>49</v>
      </c>
    </row>
    <row r="702" spans="1:19" x14ac:dyDescent="0.35">
      <c r="A702" t="s">
        <v>44440</v>
      </c>
      <c r="B702" t="s">
        <v>2492</v>
      </c>
      <c r="C702" s="45">
        <v>0.91500000000000004</v>
      </c>
      <c r="D702">
        <v>13791</v>
      </c>
      <c r="E702">
        <v>15077</v>
      </c>
      <c r="F702">
        <v>6728</v>
      </c>
      <c r="G702">
        <v>15239</v>
      </c>
      <c r="H702">
        <v>595</v>
      </c>
      <c r="I702">
        <v>1751</v>
      </c>
      <c r="J702">
        <v>12</v>
      </c>
      <c r="K702" t="s">
        <v>255</v>
      </c>
      <c r="L702" t="s">
        <v>256</v>
      </c>
      <c r="M702" t="s">
        <v>49</v>
      </c>
      <c r="N702" t="s">
        <v>49</v>
      </c>
      <c r="P702" t="s">
        <v>49</v>
      </c>
      <c r="Q702" t="s">
        <v>49</v>
      </c>
      <c r="R702" t="s">
        <v>49</v>
      </c>
      <c r="S702" t="s">
        <v>49</v>
      </c>
    </row>
    <row r="703" spans="1:19" x14ac:dyDescent="0.35">
      <c r="A703" t="s">
        <v>10084</v>
      </c>
      <c r="B703" t="s">
        <v>10085</v>
      </c>
      <c r="C703" s="45">
        <v>0.80799999999999994</v>
      </c>
      <c r="D703">
        <v>363</v>
      </c>
      <c r="E703">
        <v>449</v>
      </c>
      <c r="F703">
        <v>412</v>
      </c>
      <c r="G703">
        <v>449</v>
      </c>
      <c r="H703">
        <v>72</v>
      </c>
      <c r="I703">
        <v>86</v>
      </c>
      <c r="J703">
        <v>0</v>
      </c>
      <c r="K703" t="s">
        <v>9543</v>
      </c>
      <c r="L703" t="s">
        <v>9544</v>
      </c>
      <c r="M703" t="s">
        <v>49</v>
      </c>
      <c r="N703" t="s">
        <v>49</v>
      </c>
      <c r="P703" t="s">
        <v>49</v>
      </c>
      <c r="Q703" t="s">
        <v>49</v>
      </c>
      <c r="R703" t="s">
        <v>49</v>
      </c>
    </row>
    <row r="704" spans="1:19" x14ac:dyDescent="0.35">
      <c r="A704" t="s">
        <v>10084</v>
      </c>
      <c r="B704" t="s">
        <v>10085</v>
      </c>
      <c r="C704" s="45">
        <v>1</v>
      </c>
      <c r="D704">
        <v>5</v>
      </c>
      <c r="E704">
        <v>5</v>
      </c>
      <c r="F704">
        <v>5</v>
      </c>
      <c r="G704">
        <v>5</v>
      </c>
      <c r="H704">
        <v>0</v>
      </c>
      <c r="I704">
        <v>0</v>
      </c>
      <c r="J704">
        <v>0</v>
      </c>
      <c r="K704" t="s">
        <v>30563</v>
      </c>
      <c r="L704" t="s">
        <v>30564</v>
      </c>
    </row>
    <row r="705" spans="1:14" x14ac:dyDescent="0.35">
      <c r="A705" t="s">
        <v>44462</v>
      </c>
      <c r="B705" t="s">
        <v>44463</v>
      </c>
      <c r="C705" s="45">
        <v>0.996</v>
      </c>
      <c r="D705">
        <v>2847</v>
      </c>
      <c r="E705">
        <v>2857</v>
      </c>
      <c r="F705">
        <v>2304</v>
      </c>
      <c r="G705">
        <v>2857</v>
      </c>
      <c r="H705">
        <v>17</v>
      </c>
      <c r="I705">
        <v>10</v>
      </c>
      <c r="J705">
        <v>0</v>
      </c>
      <c r="K705" t="s">
        <v>1608</v>
      </c>
      <c r="L705" t="s">
        <v>1609</v>
      </c>
      <c r="M705" t="s">
        <v>49</v>
      </c>
      <c r="N705" t="s">
        <v>49</v>
      </c>
    </row>
    <row r="706" spans="1:14" x14ac:dyDescent="0.35">
      <c r="A706" t="s">
        <v>44462</v>
      </c>
      <c r="B706" t="s">
        <v>44463</v>
      </c>
      <c r="C706" s="45">
        <v>0.94499999999999995</v>
      </c>
      <c r="D706">
        <v>52</v>
      </c>
      <c r="E706">
        <v>55</v>
      </c>
      <c r="F706">
        <v>53</v>
      </c>
      <c r="G706">
        <v>55</v>
      </c>
      <c r="H706">
        <v>2</v>
      </c>
      <c r="I706">
        <v>3</v>
      </c>
      <c r="J706">
        <v>0</v>
      </c>
      <c r="K706" t="s">
        <v>10100</v>
      </c>
      <c r="L706" t="s">
        <v>10101</v>
      </c>
      <c r="M706" t="s">
        <v>49</v>
      </c>
      <c r="N706" t="s">
        <v>49</v>
      </c>
    </row>
    <row r="707" spans="1:14" x14ac:dyDescent="0.35">
      <c r="A707" t="s">
        <v>44472</v>
      </c>
      <c r="B707" t="s">
        <v>44473</v>
      </c>
      <c r="C707" s="45">
        <v>1</v>
      </c>
      <c r="D707">
        <v>5</v>
      </c>
      <c r="E707">
        <v>5</v>
      </c>
      <c r="F707">
        <v>5</v>
      </c>
      <c r="G707">
        <v>5</v>
      </c>
      <c r="H707">
        <v>0</v>
      </c>
      <c r="I707">
        <v>0</v>
      </c>
      <c r="J707">
        <v>0</v>
      </c>
      <c r="K707" t="s">
        <v>10100</v>
      </c>
      <c r="L707" t="s">
        <v>10101</v>
      </c>
      <c r="M707" t="s">
        <v>49</v>
      </c>
      <c r="N707" t="s">
        <v>49</v>
      </c>
    </row>
    <row r="708" spans="1:14" x14ac:dyDescent="0.35">
      <c r="A708" t="s">
        <v>44472</v>
      </c>
      <c r="B708" t="s">
        <v>44473</v>
      </c>
      <c r="C708" s="45">
        <v>1</v>
      </c>
      <c r="D708">
        <v>119</v>
      </c>
      <c r="E708">
        <v>119</v>
      </c>
      <c r="F708">
        <v>110</v>
      </c>
      <c r="G708">
        <v>119</v>
      </c>
      <c r="H708">
        <v>0</v>
      </c>
      <c r="I708">
        <v>0</v>
      </c>
      <c r="J708">
        <v>0</v>
      </c>
      <c r="K708" t="s">
        <v>1608</v>
      </c>
      <c r="L708" t="s">
        <v>1609</v>
      </c>
      <c r="M708" t="s">
        <v>49</v>
      </c>
      <c r="N708" t="s">
        <v>49</v>
      </c>
    </row>
    <row r="709" spans="1:14" x14ac:dyDescent="0.35">
      <c r="A709" t="s">
        <v>44474</v>
      </c>
      <c r="B709" t="s">
        <v>44475</v>
      </c>
      <c r="C709" s="45">
        <v>0.98</v>
      </c>
      <c r="D709">
        <v>779</v>
      </c>
      <c r="E709">
        <v>795</v>
      </c>
      <c r="F709">
        <v>731</v>
      </c>
      <c r="G709">
        <v>795</v>
      </c>
      <c r="H709">
        <v>2</v>
      </c>
      <c r="I709">
        <v>16</v>
      </c>
      <c r="J709">
        <v>0</v>
      </c>
      <c r="K709" t="s">
        <v>10100</v>
      </c>
      <c r="L709" t="s">
        <v>10101</v>
      </c>
      <c r="M709" t="s">
        <v>49</v>
      </c>
      <c r="N709" t="s">
        <v>49</v>
      </c>
    </row>
    <row r="710" spans="1:14" x14ac:dyDescent="0.35">
      <c r="A710" t="s">
        <v>44474</v>
      </c>
      <c r="B710" t="s">
        <v>44475</v>
      </c>
      <c r="C710" s="45">
        <v>1</v>
      </c>
      <c r="D710">
        <v>8</v>
      </c>
      <c r="E710">
        <v>8</v>
      </c>
      <c r="F710">
        <v>7</v>
      </c>
      <c r="G710">
        <v>8</v>
      </c>
      <c r="H710">
        <v>0</v>
      </c>
      <c r="I710">
        <v>0</v>
      </c>
      <c r="J710">
        <v>0</v>
      </c>
      <c r="K710" t="s">
        <v>10116</v>
      </c>
      <c r="L710" t="s">
        <v>10117</v>
      </c>
    </row>
    <row r="711" spans="1:14" x14ac:dyDescent="0.35">
      <c r="A711" t="s">
        <v>44490</v>
      </c>
      <c r="B711" t="s">
        <v>44491</v>
      </c>
      <c r="C711" s="45">
        <v>0.98199999999999998</v>
      </c>
      <c r="D711">
        <v>872</v>
      </c>
      <c r="E711">
        <v>888</v>
      </c>
      <c r="F711">
        <v>679</v>
      </c>
      <c r="G711">
        <v>888</v>
      </c>
      <c r="H711">
        <v>11</v>
      </c>
      <c r="I711">
        <v>16</v>
      </c>
      <c r="J711">
        <v>0</v>
      </c>
      <c r="K711" t="s">
        <v>1608</v>
      </c>
      <c r="L711" t="s">
        <v>1609</v>
      </c>
      <c r="M711" t="s">
        <v>49</v>
      </c>
      <c r="N711" t="s">
        <v>49</v>
      </c>
    </row>
    <row r="712" spans="1:14" x14ac:dyDescent="0.35">
      <c r="A712" t="s">
        <v>44490</v>
      </c>
      <c r="B712" t="s">
        <v>44491</v>
      </c>
      <c r="C712" s="45">
        <v>0.14300000000000002</v>
      </c>
      <c r="D712">
        <v>1</v>
      </c>
      <c r="E712">
        <v>7</v>
      </c>
      <c r="F712">
        <v>2</v>
      </c>
      <c r="G712">
        <v>7</v>
      </c>
      <c r="H712">
        <v>1</v>
      </c>
      <c r="I712">
        <v>6</v>
      </c>
      <c r="J712">
        <v>0</v>
      </c>
      <c r="K712" t="s">
        <v>10100</v>
      </c>
      <c r="L712" t="s">
        <v>10101</v>
      </c>
      <c r="M712" t="s">
        <v>49</v>
      </c>
      <c r="N712" t="s">
        <v>49</v>
      </c>
    </row>
    <row r="713" spans="1:14" x14ac:dyDescent="0.35">
      <c r="A713" t="s">
        <v>10159</v>
      </c>
      <c r="B713" t="s">
        <v>10160</v>
      </c>
      <c r="C713" s="45">
        <v>0.99</v>
      </c>
      <c r="D713">
        <v>378</v>
      </c>
      <c r="E713">
        <v>382</v>
      </c>
      <c r="F713">
        <v>299</v>
      </c>
      <c r="G713">
        <v>382</v>
      </c>
      <c r="H713">
        <v>1</v>
      </c>
      <c r="I713">
        <v>4</v>
      </c>
      <c r="J713">
        <v>0</v>
      </c>
      <c r="K713" t="s">
        <v>1608</v>
      </c>
      <c r="L713" t="s">
        <v>1609</v>
      </c>
      <c r="M713" t="s">
        <v>49</v>
      </c>
      <c r="N713" t="s">
        <v>49</v>
      </c>
    </row>
    <row r="714" spans="1:14" x14ac:dyDescent="0.35">
      <c r="A714" t="s">
        <v>10159</v>
      </c>
      <c r="B714" t="s">
        <v>10160</v>
      </c>
      <c r="C714" s="45">
        <v>1</v>
      </c>
      <c r="D714">
        <v>5</v>
      </c>
      <c r="E714">
        <v>5</v>
      </c>
      <c r="F714">
        <v>5</v>
      </c>
      <c r="G714">
        <v>5</v>
      </c>
      <c r="H714">
        <v>0</v>
      </c>
      <c r="I714">
        <v>0</v>
      </c>
      <c r="J714">
        <v>0</v>
      </c>
      <c r="K714" t="s">
        <v>10100</v>
      </c>
      <c r="L714" t="s">
        <v>10101</v>
      </c>
      <c r="M714" t="s">
        <v>49</v>
      </c>
      <c r="N714" t="s">
        <v>49</v>
      </c>
    </row>
    <row r="715" spans="1:14" x14ac:dyDescent="0.35">
      <c r="A715" t="s">
        <v>10163</v>
      </c>
      <c r="B715" t="s">
        <v>10164</v>
      </c>
      <c r="C715" s="45">
        <v>0.94099999999999995</v>
      </c>
      <c r="D715">
        <v>206</v>
      </c>
      <c r="E715">
        <v>219</v>
      </c>
      <c r="F715">
        <v>210</v>
      </c>
      <c r="G715">
        <v>219</v>
      </c>
      <c r="H715">
        <v>10</v>
      </c>
      <c r="I715">
        <v>13</v>
      </c>
      <c r="J715">
        <v>0</v>
      </c>
      <c r="K715" t="s">
        <v>10100</v>
      </c>
      <c r="L715" t="s">
        <v>10101</v>
      </c>
      <c r="M715" t="s">
        <v>49</v>
      </c>
      <c r="N715" t="s">
        <v>49</v>
      </c>
    </row>
    <row r="716" spans="1:14" x14ac:dyDescent="0.35">
      <c r="A716" t="s">
        <v>10163</v>
      </c>
      <c r="B716" t="s">
        <v>10164</v>
      </c>
      <c r="C716" s="45">
        <v>1</v>
      </c>
      <c r="D716">
        <v>4</v>
      </c>
      <c r="E716">
        <v>4</v>
      </c>
      <c r="F716">
        <v>4</v>
      </c>
      <c r="G716">
        <v>4</v>
      </c>
      <c r="H716">
        <v>0</v>
      </c>
      <c r="I716">
        <v>0</v>
      </c>
      <c r="J716">
        <v>0</v>
      </c>
      <c r="K716" t="s">
        <v>1608</v>
      </c>
      <c r="L716" t="s">
        <v>1609</v>
      </c>
      <c r="M716" t="s">
        <v>49</v>
      </c>
      <c r="N716" t="s">
        <v>49</v>
      </c>
    </row>
    <row r="717" spans="1:14" x14ac:dyDescent="0.35">
      <c r="A717" t="s">
        <v>10165</v>
      </c>
      <c r="B717" t="s">
        <v>10166</v>
      </c>
      <c r="C717" s="45">
        <v>0.97599999999999998</v>
      </c>
      <c r="D717">
        <v>566</v>
      </c>
      <c r="E717">
        <v>580</v>
      </c>
      <c r="F717">
        <v>544</v>
      </c>
      <c r="G717">
        <v>580</v>
      </c>
      <c r="H717">
        <v>6</v>
      </c>
      <c r="I717">
        <v>14</v>
      </c>
      <c r="J717">
        <v>0</v>
      </c>
      <c r="K717" t="s">
        <v>10100</v>
      </c>
      <c r="L717" t="s">
        <v>10101</v>
      </c>
      <c r="M717" t="s">
        <v>49</v>
      </c>
      <c r="N717" t="s">
        <v>49</v>
      </c>
    </row>
    <row r="718" spans="1:14" x14ac:dyDescent="0.35">
      <c r="A718" t="s">
        <v>10165</v>
      </c>
      <c r="B718" t="s">
        <v>10166</v>
      </c>
      <c r="C718" s="45">
        <v>1</v>
      </c>
      <c r="D718">
        <v>2</v>
      </c>
      <c r="E718">
        <v>2</v>
      </c>
      <c r="F718">
        <v>1</v>
      </c>
      <c r="G718">
        <v>2</v>
      </c>
      <c r="H718">
        <v>0</v>
      </c>
      <c r="I718">
        <v>0</v>
      </c>
      <c r="J718">
        <v>0</v>
      </c>
      <c r="K718" t="s">
        <v>1608</v>
      </c>
      <c r="L718" t="s">
        <v>1609</v>
      </c>
      <c r="M718" t="s">
        <v>49</v>
      </c>
      <c r="N718" t="s">
        <v>49</v>
      </c>
    </row>
    <row r="719" spans="1:14" x14ac:dyDescent="0.35">
      <c r="A719" t="s">
        <v>44519</v>
      </c>
      <c r="B719" t="s">
        <v>44520</v>
      </c>
      <c r="C719" s="45">
        <v>1</v>
      </c>
      <c r="D719">
        <v>53</v>
      </c>
      <c r="E719">
        <v>53</v>
      </c>
      <c r="F719">
        <v>53</v>
      </c>
      <c r="G719">
        <v>53</v>
      </c>
      <c r="H719">
        <v>0</v>
      </c>
      <c r="I719">
        <v>0</v>
      </c>
      <c r="J719">
        <v>0</v>
      </c>
      <c r="K719" t="s">
        <v>10100</v>
      </c>
      <c r="L719" t="s">
        <v>10101</v>
      </c>
      <c r="M719" t="s">
        <v>49</v>
      </c>
      <c r="N719" t="s">
        <v>49</v>
      </c>
    </row>
    <row r="720" spans="1:14" x14ac:dyDescent="0.35">
      <c r="A720" t="s">
        <v>44519</v>
      </c>
      <c r="B720" t="s">
        <v>44520</v>
      </c>
      <c r="C720" s="45">
        <v>1</v>
      </c>
      <c r="D720">
        <v>49</v>
      </c>
      <c r="E720">
        <v>49</v>
      </c>
      <c r="F720">
        <v>49</v>
      </c>
      <c r="G720">
        <v>49</v>
      </c>
      <c r="H720">
        <v>0</v>
      </c>
      <c r="I720">
        <v>0</v>
      </c>
      <c r="J720">
        <v>0</v>
      </c>
      <c r="K720" t="s">
        <v>1608</v>
      </c>
      <c r="L720" t="s">
        <v>1609</v>
      </c>
      <c r="M720" t="s">
        <v>49</v>
      </c>
      <c r="N720" t="s">
        <v>49</v>
      </c>
    </row>
    <row r="721" spans="1:19" x14ac:dyDescent="0.35">
      <c r="A721" t="s">
        <v>44540</v>
      </c>
      <c r="B721" t="s">
        <v>44541</v>
      </c>
      <c r="C721" s="45">
        <v>0.92400000000000004</v>
      </c>
      <c r="D721">
        <v>3717</v>
      </c>
      <c r="E721">
        <v>4022</v>
      </c>
      <c r="F721">
        <v>3092</v>
      </c>
      <c r="G721">
        <v>4022</v>
      </c>
      <c r="H721">
        <v>106</v>
      </c>
      <c r="I721">
        <v>305</v>
      </c>
      <c r="J721">
        <v>0</v>
      </c>
      <c r="K721" t="s">
        <v>1608</v>
      </c>
      <c r="L721" t="s">
        <v>1609</v>
      </c>
      <c r="M721" t="s">
        <v>49</v>
      </c>
      <c r="N721" t="s">
        <v>49</v>
      </c>
    </row>
    <row r="722" spans="1:19" x14ac:dyDescent="0.35">
      <c r="A722" t="s">
        <v>44540</v>
      </c>
      <c r="B722" t="s">
        <v>44541</v>
      </c>
      <c r="C722" s="45">
        <v>0.96099999999999997</v>
      </c>
      <c r="D722">
        <v>49</v>
      </c>
      <c r="E722">
        <v>51</v>
      </c>
      <c r="F722">
        <v>48</v>
      </c>
      <c r="G722">
        <v>51</v>
      </c>
      <c r="H722">
        <v>1</v>
      </c>
      <c r="I722">
        <v>2</v>
      </c>
      <c r="J722">
        <v>0</v>
      </c>
      <c r="K722" t="s">
        <v>10100</v>
      </c>
      <c r="L722" t="s">
        <v>10101</v>
      </c>
      <c r="M722" t="s">
        <v>49</v>
      </c>
      <c r="N722" t="s">
        <v>49</v>
      </c>
    </row>
    <row r="723" spans="1:19" x14ac:dyDescent="0.35">
      <c r="A723" t="s">
        <v>44548</v>
      </c>
      <c r="B723" t="s">
        <v>44549</v>
      </c>
      <c r="C723" s="45">
        <v>1</v>
      </c>
      <c r="D723">
        <v>142</v>
      </c>
      <c r="E723">
        <v>142</v>
      </c>
      <c r="F723">
        <v>127</v>
      </c>
      <c r="G723">
        <v>142</v>
      </c>
      <c r="H723">
        <v>1</v>
      </c>
      <c r="I723">
        <v>0</v>
      </c>
      <c r="J723">
        <v>0</v>
      </c>
      <c r="K723" t="s">
        <v>1608</v>
      </c>
      <c r="L723" t="s">
        <v>1609</v>
      </c>
      <c r="M723" t="s">
        <v>49</v>
      </c>
      <c r="N723" t="s">
        <v>49</v>
      </c>
    </row>
    <row r="724" spans="1:19" x14ac:dyDescent="0.35">
      <c r="A724" t="s">
        <v>44548</v>
      </c>
      <c r="B724" t="s">
        <v>44549</v>
      </c>
      <c r="C724" s="45">
        <v>1</v>
      </c>
      <c r="D724">
        <v>2</v>
      </c>
      <c r="E724">
        <v>2</v>
      </c>
      <c r="F724">
        <v>2</v>
      </c>
      <c r="G724">
        <v>2</v>
      </c>
      <c r="H724">
        <v>0</v>
      </c>
      <c r="I724">
        <v>0</v>
      </c>
      <c r="J724">
        <v>0</v>
      </c>
      <c r="K724" t="s">
        <v>10100</v>
      </c>
      <c r="L724" t="s">
        <v>10101</v>
      </c>
      <c r="M724" t="s">
        <v>49</v>
      </c>
      <c r="N724" t="s">
        <v>49</v>
      </c>
    </row>
    <row r="725" spans="1:19" x14ac:dyDescent="0.35">
      <c r="A725" t="s">
        <v>44551</v>
      </c>
      <c r="B725" t="s">
        <v>44552</v>
      </c>
      <c r="C725" s="45">
        <v>0.91400000000000003</v>
      </c>
      <c r="D725">
        <v>192</v>
      </c>
      <c r="E725">
        <v>210</v>
      </c>
      <c r="F725">
        <v>181</v>
      </c>
      <c r="G725">
        <v>210</v>
      </c>
      <c r="H725">
        <v>8</v>
      </c>
      <c r="I725">
        <v>18</v>
      </c>
      <c r="J725">
        <v>0</v>
      </c>
      <c r="K725" t="s">
        <v>10100</v>
      </c>
      <c r="L725" t="s">
        <v>10101</v>
      </c>
      <c r="M725" t="s">
        <v>49</v>
      </c>
      <c r="N725" t="s">
        <v>49</v>
      </c>
    </row>
    <row r="726" spans="1:19" x14ac:dyDescent="0.35">
      <c r="A726" t="s">
        <v>44551</v>
      </c>
      <c r="B726" t="s">
        <v>44552</v>
      </c>
      <c r="C726" s="45">
        <v>1</v>
      </c>
      <c r="D726">
        <v>57</v>
      </c>
      <c r="E726">
        <v>57</v>
      </c>
      <c r="F726">
        <v>37</v>
      </c>
      <c r="G726">
        <v>57</v>
      </c>
      <c r="H726">
        <v>0</v>
      </c>
      <c r="I726">
        <v>0</v>
      </c>
      <c r="J726">
        <v>0</v>
      </c>
      <c r="K726" t="s">
        <v>1608</v>
      </c>
      <c r="L726" t="s">
        <v>1609</v>
      </c>
      <c r="M726" t="s">
        <v>49</v>
      </c>
      <c r="N726" t="s">
        <v>49</v>
      </c>
    </row>
    <row r="727" spans="1:19" x14ac:dyDescent="0.35">
      <c r="A727" t="s">
        <v>44565</v>
      </c>
      <c r="B727" t="s">
        <v>44566</v>
      </c>
      <c r="C727" s="45">
        <v>0.45700000000000002</v>
      </c>
      <c r="D727">
        <v>16</v>
      </c>
      <c r="E727">
        <v>35</v>
      </c>
      <c r="F727">
        <v>32</v>
      </c>
      <c r="G727">
        <v>35</v>
      </c>
      <c r="H727">
        <v>18</v>
      </c>
      <c r="I727">
        <v>19</v>
      </c>
      <c r="J727">
        <v>0</v>
      </c>
      <c r="K727" t="s">
        <v>10100</v>
      </c>
      <c r="L727" t="s">
        <v>10101</v>
      </c>
      <c r="M727" t="s">
        <v>49</v>
      </c>
      <c r="N727" t="s">
        <v>49</v>
      </c>
    </row>
    <row r="728" spans="1:19" x14ac:dyDescent="0.35">
      <c r="A728" t="s">
        <v>44565</v>
      </c>
      <c r="B728" t="s">
        <v>44566</v>
      </c>
      <c r="C728" s="45">
        <v>0.7340000000000001</v>
      </c>
      <c r="D728">
        <v>514</v>
      </c>
      <c r="E728">
        <v>700</v>
      </c>
      <c r="F728">
        <v>431</v>
      </c>
      <c r="G728">
        <v>700</v>
      </c>
      <c r="H728">
        <v>65</v>
      </c>
      <c r="I728">
        <v>186</v>
      </c>
      <c r="J728">
        <v>0</v>
      </c>
      <c r="K728" t="s">
        <v>1608</v>
      </c>
      <c r="L728" t="s">
        <v>1609</v>
      </c>
      <c r="M728" t="s">
        <v>49</v>
      </c>
      <c r="N728" t="s">
        <v>49</v>
      </c>
    </row>
    <row r="729" spans="1:19" x14ac:dyDescent="0.35">
      <c r="A729" t="s">
        <v>10212</v>
      </c>
      <c r="B729" t="s">
        <v>10213</v>
      </c>
      <c r="C729" s="45">
        <v>1</v>
      </c>
      <c r="D729">
        <v>401</v>
      </c>
      <c r="E729">
        <v>401</v>
      </c>
      <c r="F729">
        <v>333</v>
      </c>
      <c r="G729">
        <v>401</v>
      </c>
      <c r="H729">
        <v>0</v>
      </c>
      <c r="I729">
        <v>0</v>
      </c>
      <c r="J729">
        <v>0</v>
      </c>
      <c r="K729" t="s">
        <v>1608</v>
      </c>
      <c r="L729" t="s">
        <v>1609</v>
      </c>
      <c r="M729" t="s">
        <v>49</v>
      </c>
      <c r="N729" t="s">
        <v>49</v>
      </c>
    </row>
    <row r="730" spans="1:19" x14ac:dyDescent="0.35">
      <c r="A730" t="s">
        <v>10212</v>
      </c>
      <c r="B730" t="s">
        <v>10213</v>
      </c>
      <c r="C730" s="45">
        <v>0.875</v>
      </c>
      <c r="D730">
        <v>7</v>
      </c>
      <c r="E730">
        <v>8</v>
      </c>
      <c r="F730">
        <v>8</v>
      </c>
      <c r="G730">
        <v>8</v>
      </c>
      <c r="H730">
        <v>1</v>
      </c>
      <c r="I730">
        <v>1</v>
      </c>
      <c r="J730">
        <v>0</v>
      </c>
      <c r="K730" t="s">
        <v>10100</v>
      </c>
      <c r="L730" t="s">
        <v>10101</v>
      </c>
      <c r="M730" t="s">
        <v>49</v>
      </c>
      <c r="N730" t="s">
        <v>49</v>
      </c>
    </row>
    <row r="731" spans="1:19" x14ac:dyDescent="0.35">
      <c r="A731" t="s">
        <v>10220</v>
      </c>
      <c r="B731" t="s">
        <v>10221</v>
      </c>
      <c r="C731" s="45">
        <v>1</v>
      </c>
      <c r="D731">
        <v>6</v>
      </c>
      <c r="E731">
        <v>6</v>
      </c>
      <c r="F731">
        <v>5</v>
      </c>
      <c r="G731">
        <v>6</v>
      </c>
      <c r="H731">
        <v>0</v>
      </c>
      <c r="I731">
        <v>0</v>
      </c>
      <c r="J731">
        <v>0</v>
      </c>
      <c r="K731" t="s">
        <v>10100</v>
      </c>
      <c r="L731" t="s">
        <v>10101</v>
      </c>
      <c r="M731" t="s">
        <v>49</v>
      </c>
      <c r="N731" t="s">
        <v>49</v>
      </c>
    </row>
    <row r="732" spans="1:19" x14ac:dyDescent="0.35">
      <c r="A732" t="s">
        <v>10220</v>
      </c>
      <c r="B732" t="s">
        <v>10221</v>
      </c>
      <c r="C732" s="45">
        <v>0.92299999999999993</v>
      </c>
      <c r="D732">
        <v>204</v>
      </c>
      <c r="E732">
        <v>221</v>
      </c>
      <c r="F732">
        <v>160</v>
      </c>
      <c r="G732">
        <v>221</v>
      </c>
      <c r="H732">
        <v>15</v>
      </c>
      <c r="I732">
        <v>17</v>
      </c>
      <c r="J732">
        <v>0</v>
      </c>
      <c r="K732" t="s">
        <v>1608</v>
      </c>
      <c r="L732" t="s">
        <v>1609</v>
      </c>
      <c r="M732" t="s">
        <v>49</v>
      </c>
      <c r="N732" t="s">
        <v>49</v>
      </c>
    </row>
    <row r="733" spans="1:19" x14ac:dyDescent="0.35">
      <c r="A733" t="s">
        <v>10233</v>
      </c>
      <c r="B733" t="s">
        <v>10234</v>
      </c>
      <c r="C733" s="45">
        <v>1</v>
      </c>
      <c r="D733">
        <v>20</v>
      </c>
      <c r="E733">
        <v>20</v>
      </c>
      <c r="F733">
        <v>19</v>
      </c>
      <c r="G733">
        <v>20</v>
      </c>
      <c r="H733">
        <v>0</v>
      </c>
      <c r="I733">
        <v>0</v>
      </c>
      <c r="J733">
        <v>0</v>
      </c>
      <c r="K733" t="s">
        <v>255</v>
      </c>
      <c r="L733" t="s">
        <v>256</v>
      </c>
      <c r="M733" t="s">
        <v>49</v>
      </c>
      <c r="N733" t="s">
        <v>49</v>
      </c>
      <c r="P733" t="s">
        <v>49</v>
      </c>
      <c r="Q733" t="s">
        <v>49</v>
      </c>
      <c r="R733" t="s">
        <v>49</v>
      </c>
      <c r="S733" t="s">
        <v>49</v>
      </c>
    </row>
    <row r="734" spans="1:19" x14ac:dyDescent="0.35">
      <c r="A734" t="s">
        <v>10233</v>
      </c>
      <c r="B734" t="s">
        <v>10234</v>
      </c>
      <c r="C734" s="45">
        <v>0.997</v>
      </c>
      <c r="D734">
        <v>397</v>
      </c>
      <c r="E734">
        <v>398</v>
      </c>
      <c r="F734">
        <v>384</v>
      </c>
      <c r="G734">
        <v>398</v>
      </c>
      <c r="H734">
        <v>1</v>
      </c>
      <c r="I734">
        <v>1</v>
      </c>
      <c r="J734">
        <v>0</v>
      </c>
      <c r="K734" t="s">
        <v>10100</v>
      </c>
      <c r="L734" t="s">
        <v>10101</v>
      </c>
      <c r="M734" t="s">
        <v>49</v>
      </c>
      <c r="N734" t="s">
        <v>49</v>
      </c>
    </row>
    <row r="735" spans="1:19" x14ac:dyDescent="0.35">
      <c r="A735" t="s">
        <v>44600</v>
      </c>
      <c r="B735" t="s">
        <v>44601</v>
      </c>
      <c r="C735" s="45">
        <v>1</v>
      </c>
      <c r="D735">
        <v>6</v>
      </c>
      <c r="E735">
        <v>6</v>
      </c>
      <c r="F735">
        <v>3</v>
      </c>
      <c r="G735">
        <v>6</v>
      </c>
      <c r="H735">
        <v>0</v>
      </c>
      <c r="I735">
        <v>0</v>
      </c>
      <c r="J735">
        <v>0</v>
      </c>
      <c r="K735" t="s">
        <v>1608</v>
      </c>
      <c r="L735" t="s">
        <v>1609</v>
      </c>
      <c r="M735" t="s">
        <v>49</v>
      </c>
      <c r="N735" t="s">
        <v>49</v>
      </c>
    </row>
    <row r="736" spans="1:19" x14ac:dyDescent="0.35">
      <c r="A736" t="s">
        <v>44600</v>
      </c>
      <c r="B736" t="s">
        <v>44601</v>
      </c>
      <c r="C736" s="45">
        <v>0.97799999999999998</v>
      </c>
      <c r="D736">
        <v>486</v>
      </c>
      <c r="E736">
        <v>497</v>
      </c>
      <c r="F736">
        <v>459</v>
      </c>
      <c r="G736">
        <v>497</v>
      </c>
      <c r="H736">
        <v>5</v>
      </c>
      <c r="I736">
        <v>11</v>
      </c>
      <c r="J736">
        <v>0</v>
      </c>
      <c r="K736" t="s">
        <v>10100</v>
      </c>
      <c r="L736" t="s">
        <v>10101</v>
      </c>
      <c r="M736" t="s">
        <v>49</v>
      </c>
      <c r="N736" t="s">
        <v>49</v>
      </c>
    </row>
    <row r="737" spans="1:14" x14ac:dyDescent="0.35">
      <c r="A737" t="s">
        <v>44625</v>
      </c>
      <c r="B737" t="s">
        <v>44626</v>
      </c>
      <c r="C737" s="45">
        <v>1</v>
      </c>
      <c r="D737">
        <v>1</v>
      </c>
      <c r="E737">
        <v>1</v>
      </c>
      <c r="F737">
        <v>1</v>
      </c>
      <c r="G737">
        <v>1</v>
      </c>
      <c r="H737">
        <v>0</v>
      </c>
      <c r="I737">
        <v>0</v>
      </c>
      <c r="J737">
        <v>0</v>
      </c>
      <c r="K737" t="s">
        <v>1608</v>
      </c>
      <c r="L737" t="s">
        <v>1609</v>
      </c>
      <c r="M737" t="s">
        <v>49</v>
      </c>
      <c r="N737" t="s">
        <v>49</v>
      </c>
    </row>
    <row r="738" spans="1:14" x14ac:dyDescent="0.35">
      <c r="A738" t="s">
        <v>44625</v>
      </c>
      <c r="B738" t="s">
        <v>44626</v>
      </c>
      <c r="C738" s="45">
        <v>0.94299999999999995</v>
      </c>
      <c r="D738">
        <v>1866</v>
      </c>
      <c r="E738">
        <v>1979</v>
      </c>
      <c r="F738">
        <v>1530</v>
      </c>
      <c r="G738">
        <v>1979</v>
      </c>
      <c r="H738">
        <v>20</v>
      </c>
      <c r="I738">
        <v>113</v>
      </c>
      <c r="J738">
        <v>0</v>
      </c>
      <c r="K738" t="s">
        <v>10100</v>
      </c>
      <c r="L738" t="s">
        <v>10101</v>
      </c>
      <c r="M738" t="s">
        <v>49</v>
      </c>
      <c r="N738" t="s">
        <v>49</v>
      </c>
    </row>
    <row r="739" spans="1:14" x14ac:dyDescent="0.35">
      <c r="A739" t="s">
        <v>44651</v>
      </c>
      <c r="B739" t="s">
        <v>44652</v>
      </c>
      <c r="C739" s="45">
        <v>1</v>
      </c>
      <c r="D739">
        <v>102</v>
      </c>
      <c r="E739">
        <v>102</v>
      </c>
      <c r="F739">
        <v>79</v>
      </c>
      <c r="G739">
        <v>102</v>
      </c>
      <c r="H739">
        <v>0</v>
      </c>
      <c r="I739">
        <v>0</v>
      </c>
      <c r="J739">
        <v>0</v>
      </c>
      <c r="K739" t="s">
        <v>1608</v>
      </c>
      <c r="L739" t="s">
        <v>1609</v>
      </c>
      <c r="M739" t="s">
        <v>49</v>
      </c>
      <c r="N739" t="s">
        <v>49</v>
      </c>
    </row>
    <row r="740" spans="1:14" x14ac:dyDescent="0.35">
      <c r="A740" t="s">
        <v>44651</v>
      </c>
      <c r="B740" t="s">
        <v>44652</v>
      </c>
      <c r="C740" s="45">
        <v>1</v>
      </c>
      <c r="D740">
        <v>4</v>
      </c>
      <c r="E740">
        <v>4</v>
      </c>
      <c r="F740">
        <v>4</v>
      </c>
      <c r="G740">
        <v>4</v>
      </c>
      <c r="H740">
        <v>0</v>
      </c>
      <c r="I740">
        <v>0</v>
      </c>
      <c r="J740">
        <v>0</v>
      </c>
      <c r="K740" t="s">
        <v>10100</v>
      </c>
      <c r="L740" t="s">
        <v>10101</v>
      </c>
      <c r="M740" t="s">
        <v>49</v>
      </c>
      <c r="N740" t="s">
        <v>49</v>
      </c>
    </row>
    <row r="741" spans="1:14" x14ac:dyDescent="0.35">
      <c r="A741" t="s">
        <v>44655</v>
      </c>
      <c r="B741" t="s">
        <v>44656</v>
      </c>
      <c r="C741" s="45">
        <v>1</v>
      </c>
      <c r="D741">
        <v>10</v>
      </c>
      <c r="E741">
        <v>10</v>
      </c>
      <c r="F741">
        <v>8</v>
      </c>
      <c r="G741">
        <v>10</v>
      </c>
      <c r="H741">
        <v>0</v>
      </c>
      <c r="I741">
        <v>0</v>
      </c>
      <c r="J741">
        <v>0</v>
      </c>
      <c r="K741" t="s">
        <v>1608</v>
      </c>
      <c r="L741" t="s">
        <v>1609</v>
      </c>
      <c r="M741" t="s">
        <v>49</v>
      </c>
      <c r="N741" t="s">
        <v>49</v>
      </c>
    </row>
    <row r="742" spans="1:14" x14ac:dyDescent="0.35">
      <c r="A742" t="s">
        <v>44655</v>
      </c>
      <c r="B742" t="s">
        <v>44656</v>
      </c>
      <c r="C742" s="45">
        <v>0.99199999999999999</v>
      </c>
      <c r="D742">
        <v>650</v>
      </c>
      <c r="E742">
        <v>655</v>
      </c>
      <c r="F742">
        <v>612</v>
      </c>
      <c r="G742">
        <v>655</v>
      </c>
      <c r="H742">
        <v>2</v>
      </c>
      <c r="I742">
        <v>5</v>
      </c>
      <c r="J742">
        <v>0</v>
      </c>
      <c r="K742" t="s">
        <v>10100</v>
      </c>
      <c r="L742" t="s">
        <v>10101</v>
      </c>
      <c r="M742" t="s">
        <v>49</v>
      </c>
      <c r="N742" t="s">
        <v>49</v>
      </c>
    </row>
    <row r="743" spans="1:14" x14ac:dyDescent="0.35">
      <c r="A743" t="s">
        <v>10281</v>
      </c>
      <c r="B743" t="s">
        <v>10282</v>
      </c>
      <c r="C743" s="45">
        <v>0.998</v>
      </c>
      <c r="D743">
        <v>530</v>
      </c>
      <c r="E743">
        <v>531</v>
      </c>
      <c r="F743">
        <v>440</v>
      </c>
      <c r="G743">
        <v>531</v>
      </c>
      <c r="H743">
        <v>1</v>
      </c>
      <c r="I743">
        <v>1</v>
      </c>
      <c r="J743">
        <v>0</v>
      </c>
      <c r="K743" t="s">
        <v>1608</v>
      </c>
      <c r="L743" t="s">
        <v>1609</v>
      </c>
      <c r="M743" t="s">
        <v>49</v>
      </c>
      <c r="N743" t="s">
        <v>49</v>
      </c>
    </row>
    <row r="744" spans="1:14" x14ac:dyDescent="0.35">
      <c r="A744" t="s">
        <v>10281</v>
      </c>
      <c r="B744" t="s">
        <v>10282</v>
      </c>
      <c r="C744" s="45">
        <v>1</v>
      </c>
      <c r="D744">
        <v>34</v>
      </c>
      <c r="E744">
        <v>34</v>
      </c>
      <c r="F744">
        <v>33</v>
      </c>
      <c r="G744">
        <v>34</v>
      </c>
      <c r="H744">
        <v>0</v>
      </c>
      <c r="I744">
        <v>0</v>
      </c>
      <c r="J744">
        <v>0</v>
      </c>
      <c r="K744" t="s">
        <v>10100</v>
      </c>
      <c r="L744" t="s">
        <v>10101</v>
      </c>
      <c r="M744" t="s">
        <v>49</v>
      </c>
      <c r="N744" t="s">
        <v>49</v>
      </c>
    </row>
    <row r="745" spans="1:14" x14ac:dyDescent="0.35">
      <c r="A745" t="s">
        <v>44663</v>
      </c>
      <c r="B745" t="s">
        <v>44664</v>
      </c>
      <c r="C745" s="45">
        <v>0.99299999999999999</v>
      </c>
      <c r="D745">
        <v>585</v>
      </c>
      <c r="E745">
        <v>589</v>
      </c>
      <c r="F745">
        <v>474</v>
      </c>
      <c r="G745">
        <v>589</v>
      </c>
      <c r="H745">
        <v>7</v>
      </c>
      <c r="I745">
        <v>4</v>
      </c>
      <c r="J745">
        <v>0</v>
      </c>
      <c r="K745" t="s">
        <v>1608</v>
      </c>
      <c r="L745" t="s">
        <v>1609</v>
      </c>
      <c r="M745" t="s">
        <v>49</v>
      </c>
      <c r="N745" t="s">
        <v>49</v>
      </c>
    </row>
    <row r="746" spans="1:14" x14ac:dyDescent="0.35">
      <c r="A746" t="s">
        <v>44663</v>
      </c>
      <c r="B746" t="s">
        <v>44664</v>
      </c>
      <c r="C746" s="45">
        <v>0.96499999999999997</v>
      </c>
      <c r="D746">
        <v>83</v>
      </c>
      <c r="E746">
        <v>86</v>
      </c>
      <c r="F746">
        <v>76</v>
      </c>
      <c r="G746">
        <v>86</v>
      </c>
      <c r="H746">
        <v>2</v>
      </c>
      <c r="I746">
        <v>3</v>
      </c>
      <c r="J746">
        <v>0</v>
      </c>
      <c r="K746" t="s">
        <v>10100</v>
      </c>
      <c r="L746" t="s">
        <v>10101</v>
      </c>
      <c r="M746" t="s">
        <v>49</v>
      </c>
      <c r="N746" t="s">
        <v>49</v>
      </c>
    </row>
    <row r="747" spans="1:14" x14ac:dyDescent="0.35">
      <c r="A747" t="s">
        <v>10289</v>
      </c>
      <c r="B747" t="s">
        <v>10290</v>
      </c>
      <c r="C747" s="45">
        <v>0.91500000000000004</v>
      </c>
      <c r="D747">
        <v>1018</v>
      </c>
      <c r="E747">
        <v>1113</v>
      </c>
      <c r="F747">
        <v>957</v>
      </c>
      <c r="G747">
        <v>1113</v>
      </c>
      <c r="H747">
        <v>73</v>
      </c>
      <c r="I747">
        <v>95</v>
      </c>
      <c r="J747">
        <v>0</v>
      </c>
      <c r="K747" t="s">
        <v>10100</v>
      </c>
      <c r="L747" t="s">
        <v>10101</v>
      </c>
      <c r="M747" t="s">
        <v>49</v>
      </c>
      <c r="N747" t="s">
        <v>49</v>
      </c>
    </row>
    <row r="748" spans="1:14" x14ac:dyDescent="0.35">
      <c r="A748" t="s">
        <v>10289</v>
      </c>
      <c r="B748" t="s">
        <v>10290</v>
      </c>
      <c r="C748" s="45">
        <v>0.99400000000000011</v>
      </c>
      <c r="D748">
        <v>327</v>
      </c>
      <c r="E748">
        <v>329</v>
      </c>
      <c r="F748">
        <v>267</v>
      </c>
      <c r="G748">
        <v>329</v>
      </c>
      <c r="H748">
        <v>3</v>
      </c>
      <c r="I748">
        <v>2</v>
      </c>
      <c r="J748">
        <v>0</v>
      </c>
      <c r="K748" t="s">
        <v>1608</v>
      </c>
      <c r="L748" t="s">
        <v>1609</v>
      </c>
      <c r="M748" t="s">
        <v>49</v>
      </c>
      <c r="N748" t="s">
        <v>49</v>
      </c>
    </row>
    <row r="749" spans="1:14" x14ac:dyDescent="0.35">
      <c r="A749" t="s">
        <v>44677</v>
      </c>
      <c r="B749" t="s">
        <v>44678</v>
      </c>
      <c r="C749" s="45">
        <v>0.97900000000000009</v>
      </c>
      <c r="D749">
        <v>233</v>
      </c>
      <c r="E749">
        <v>238</v>
      </c>
      <c r="F749">
        <v>181</v>
      </c>
      <c r="G749">
        <v>238</v>
      </c>
      <c r="H749">
        <v>5</v>
      </c>
      <c r="I749">
        <v>5</v>
      </c>
      <c r="J749">
        <v>0</v>
      </c>
      <c r="K749" t="s">
        <v>1608</v>
      </c>
      <c r="L749" t="s">
        <v>1609</v>
      </c>
      <c r="M749" t="s">
        <v>49</v>
      </c>
      <c r="N749" t="s">
        <v>49</v>
      </c>
    </row>
    <row r="750" spans="1:14" x14ac:dyDescent="0.35">
      <c r="A750" t="s">
        <v>44677</v>
      </c>
      <c r="B750" t="s">
        <v>44678</v>
      </c>
      <c r="C750" s="45">
        <v>1</v>
      </c>
      <c r="D750">
        <v>16</v>
      </c>
      <c r="E750">
        <v>16</v>
      </c>
      <c r="F750">
        <v>15</v>
      </c>
      <c r="G750">
        <v>16</v>
      </c>
      <c r="H750">
        <v>0</v>
      </c>
      <c r="I750">
        <v>0</v>
      </c>
      <c r="J750">
        <v>0</v>
      </c>
      <c r="K750" t="s">
        <v>10100</v>
      </c>
      <c r="L750" t="s">
        <v>10101</v>
      </c>
      <c r="M750" t="s">
        <v>49</v>
      </c>
      <c r="N750" t="s">
        <v>49</v>
      </c>
    </row>
    <row r="751" spans="1:14" x14ac:dyDescent="0.35">
      <c r="A751" t="s">
        <v>10297</v>
      </c>
      <c r="B751" t="s">
        <v>10298</v>
      </c>
      <c r="C751" s="45">
        <v>1</v>
      </c>
      <c r="D751">
        <v>356</v>
      </c>
      <c r="E751">
        <v>356</v>
      </c>
      <c r="F751">
        <v>345</v>
      </c>
      <c r="G751">
        <v>356</v>
      </c>
      <c r="H751">
        <v>0</v>
      </c>
      <c r="I751">
        <v>0</v>
      </c>
      <c r="J751">
        <v>0</v>
      </c>
      <c r="K751" t="s">
        <v>10116</v>
      </c>
      <c r="L751" t="s">
        <v>10117</v>
      </c>
    </row>
    <row r="752" spans="1:14" x14ac:dyDescent="0.35">
      <c r="A752" t="s">
        <v>10297</v>
      </c>
      <c r="B752" t="s">
        <v>10298</v>
      </c>
      <c r="C752" s="45">
        <v>1</v>
      </c>
      <c r="D752">
        <v>9</v>
      </c>
      <c r="E752">
        <v>9</v>
      </c>
      <c r="F752">
        <v>9</v>
      </c>
      <c r="G752">
        <v>9</v>
      </c>
      <c r="H752">
        <v>0</v>
      </c>
      <c r="I752">
        <v>0</v>
      </c>
      <c r="J752">
        <v>0</v>
      </c>
      <c r="K752" t="s">
        <v>10100</v>
      </c>
      <c r="L752" t="s">
        <v>10101</v>
      </c>
      <c r="M752" t="s">
        <v>49</v>
      </c>
      <c r="N752" t="s">
        <v>49</v>
      </c>
    </row>
    <row r="753" spans="1:18" x14ac:dyDescent="0.35">
      <c r="A753" t="s">
        <v>44693</v>
      </c>
      <c r="B753" t="s">
        <v>44694</v>
      </c>
      <c r="C753" s="45">
        <v>1</v>
      </c>
      <c r="D753">
        <v>442</v>
      </c>
      <c r="E753">
        <v>442</v>
      </c>
      <c r="F753">
        <v>331</v>
      </c>
      <c r="G753">
        <v>442</v>
      </c>
      <c r="H753">
        <v>0</v>
      </c>
      <c r="I753">
        <v>0</v>
      </c>
      <c r="J753">
        <v>0</v>
      </c>
      <c r="K753" t="s">
        <v>1608</v>
      </c>
      <c r="L753" t="s">
        <v>1609</v>
      </c>
      <c r="M753" t="s">
        <v>49</v>
      </c>
      <c r="N753" t="s">
        <v>49</v>
      </c>
    </row>
    <row r="754" spans="1:18" x14ac:dyDescent="0.35">
      <c r="A754" t="s">
        <v>44693</v>
      </c>
      <c r="B754" t="s">
        <v>44694</v>
      </c>
      <c r="C754" s="45">
        <v>0</v>
      </c>
      <c r="D754">
        <v>0</v>
      </c>
      <c r="E754">
        <v>1</v>
      </c>
      <c r="F754">
        <v>1</v>
      </c>
      <c r="G754">
        <v>1</v>
      </c>
      <c r="H754">
        <v>1</v>
      </c>
      <c r="I754">
        <v>1</v>
      </c>
      <c r="J754">
        <v>0</v>
      </c>
      <c r="K754" t="s">
        <v>10100</v>
      </c>
      <c r="L754" t="s">
        <v>10101</v>
      </c>
      <c r="M754" t="s">
        <v>49</v>
      </c>
      <c r="N754" t="s">
        <v>49</v>
      </c>
    </row>
    <row r="755" spans="1:18" x14ac:dyDescent="0.35">
      <c r="A755" t="s">
        <v>44695</v>
      </c>
      <c r="B755" t="s">
        <v>44696</v>
      </c>
      <c r="C755" s="45">
        <v>0</v>
      </c>
      <c r="D755">
        <v>0</v>
      </c>
      <c r="E755">
        <v>1</v>
      </c>
      <c r="F755">
        <v>1</v>
      </c>
      <c r="G755">
        <v>1</v>
      </c>
      <c r="H755">
        <v>1</v>
      </c>
      <c r="I755">
        <v>1</v>
      </c>
      <c r="J755">
        <v>0</v>
      </c>
      <c r="K755" t="s">
        <v>1608</v>
      </c>
      <c r="L755" t="s">
        <v>1609</v>
      </c>
      <c r="M755" t="s">
        <v>49</v>
      </c>
      <c r="N755" t="s">
        <v>49</v>
      </c>
    </row>
    <row r="756" spans="1:18" x14ac:dyDescent="0.35">
      <c r="A756" t="s">
        <v>44695</v>
      </c>
      <c r="B756" t="s">
        <v>44696</v>
      </c>
      <c r="C756" s="45">
        <v>0</v>
      </c>
      <c r="D756">
        <v>0</v>
      </c>
      <c r="E756">
        <v>171</v>
      </c>
      <c r="F756">
        <v>161</v>
      </c>
      <c r="G756">
        <v>171</v>
      </c>
      <c r="H756">
        <v>161</v>
      </c>
      <c r="I756">
        <v>171</v>
      </c>
      <c r="J756">
        <v>0</v>
      </c>
      <c r="K756" t="s">
        <v>9543</v>
      </c>
      <c r="L756" t="s">
        <v>9544</v>
      </c>
      <c r="M756" t="s">
        <v>49</v>
      </c>
      <c r="N756" t="s">
        <v>49</v>
      </c>
      <c r="P756" t="s">
        <v>49</v>
      </c>
      <c r="Q756" t="s">
        <v>49</v>
      </c>
      <c r="R756" t="s">
        <v>49</v>
      </c>
    </row>
    <row r="757" spans="1:18" x14ac:dyDescent="0.35">
      <c r="A757" t="s">
        <v>44699</v>
      </c>
      <c r="B757" t="s">
        <v>34582</v>
      </c>
      <c r="C757" s="45">
        <v>0</v>
      </c>
      <c r="D757">
        <v>0</v>
      </c>
      <c r="E757">
        <v>2</v>
      </c>
      <c r="F757">
        <v>1</v>
      </c>
      <c r="G757">
        <v>2</v>
      </c>
      <c r="H757">
        <v>1</v>
      </c>
      <c r="I757">
        <v>2</v>
      </c>
      <c r="J757">
        <v>0</v>
      </c>
      <c r="K757" t="s">
        <v>9543</v>
      </c>
      <c r="L757" t="s">
        <v>9544</v>
      </c>
      <c r="M757" t="s">
        <v>49</v>
      </c>
      <c r="N757" t="s">
        <v>49</v>
      </c>
      <c r="P757" t="s">
        <v>49</v>
      </c>
      <c r="Q757" t="s">
        <v>49</v>
      </c>
      <c r="R757" t="s">
        <v>49</v>
      </c>
    </row>
    <row r="758" spans="1:18" x14ac:dyDescent="0.35">
      <c r="A758" t="s">
        <v>44699</v>
      </c>
      <c r="B758" t="s">
        <v>34582</v>
      </c>
      <c r="C758" s="45">
        <v>1</v>
      </c>
      <c r="D758">
        <v>282</v>
      </c>
      <c r="E758">
        <v>282</v>
      </c>
      <c r="F758">
        <v>250</v>
      </c>
      <c r="G758">
        <v>282</v>
      </c>
      <c r="H758">
        <v>0</v>
      </c>
      <c r="I758">
        <v>0</v>
      </c>
      <c r="J758">
        <v>0</v>
      </c>
      <c r="K758" t="s">
        <v>10100</v>
      </c>
      <c r="L758" t="s">
        <v>10101</v>
      </c>
      <c r="M758" t="s">
        <v>49</v>
      </c>
      <c r="N758" t="s">
        <v>49</v>
      </c>
    </row>
    <row r="759" spans="1:18" x14ac:dyDescent="0.35">
      <c r="A759" t="s">
        <v>10311</v>
      </c>
      <c r="B759" t="s">
        <v>10312</v>
      </c>
      <c r="C759" s="45">
        <v>1</v>
      </c>
      <c r="D759">
        <v>154</v>
      </c>
      <c r="E759">
        <v>154</v>
      </c>
      <c r="F759">
        <v>106</v>
      </c>
      <c r="G759">
        <v>154</v>
      </c>
      <c r="H759">
        <v>0</v>
      </c>
      <c r="I759">
        <v>0</v>
      </c>
      <c r="J759">
        <v>0</v>
      </c>
      <c r="K759" t="s">
        <v>1608</v>
      </c>
      <c r="L759" t="s">
        <v>1609</v>
      </c>
      <c r="M759" t="s">
        <v>49</v>
      </c>
      <c r="N759" t="s">
        <v>49</v>
      </c>
    </row>
    <row r="760" spans="1:18" x14ac:dyDescent="0.35">
      <c r="A760" t="s">
        <v>10311</v>
      </c>
      <c r="B760" t="s">
        <v>10312</v>
      </c>
      <c r="C760" s="45">
        <v>1</v>
      </c>
      <c r="D760">
        <v>1</v>
      </c>
      <c r="E760">
        <v>1</v>
      </c>
      <c r="F760">
        <v>1</v>
      </c>
      <c r="G760">
        <v>1</v>
      </c>
      <c r="H760">
        <v>0</v>
      </c>
      <c r="I760">
        <v>0</v>
      </c>
      <c r="J760">
        <v>0</v>
      </c>
      <c r="K760" t="s">
        <v>10100</v>
      </c>
      <c r="L760" t="s">
        <v>10101</v>
      </c>
      <c r="M760" t="s">
        <v>49</v>
      </c>
      <c r="N760" t="s">
        <v>49</v>
      </c>
    </row>
    <row r="761" spans="1:18" x14ac:dyDescent="0.35">
      <c r="A761" t="s">
        <v>44711</v>
      </c>
      <c r="B761" t="s">
        <v>44712</v>
      </c>
      <c r="C761" s="45">
        <v>1</v>
      </c>
      <c r="D761">
        <v>326</v>
      </c>
      <c r="E761">
        <v>326</v>
      </c>
      <c r="F761">
        <v>268</v>
      </c>
      <c r="G761">
        <v>326</v>
      </c>
      <c r="H761">
        <v>0</v>
      </c>
      <c r="I761">
        <v>0</v>
      </c>
      <c r="J761">
        <v>0</v>
      </c>
      <c r="K761" t="s">
        <v>1608</v>
      </c>
      <c r="L761" t="s">
        <v>1609</v>
      </c>
      <c r="M761" t="s">
        <v>49</v>
      </c>
      <c r="N761" t="s">
        <v>49</v>
      </c>
    </row>
    <row r="762" spans="1:18" x14ac:dyDescent="0.35">
      <c r="A762" t="s">
        <v>44711</v>
      </c>
      <c r="B762" t="s">
        <v>44712</v>
      </c>
      <c r="C762" s="45">
        <v>1</v>
      </c>
      <c r="D762">
        <v>1</v>
      </c>
      <c r="E762">
        <v>1</v>
      </c>
      <c r="F762">
        <v>1</v>
      </c>
      <c r="G762">
        <v>1</v>
      </c>
      <c r="H762">
        <v>0</v>
      </c>
      <c r="I762">
        <v>0</v>
      </c>
      <c r="J762">
        <v>0</v>
      </c>
      <c r="K762" t="s">
        <v>10100</v>
      </c>
      <c r="L762" t="s">
        <v>10101</v>
      </c>
      <c r="M762" t="s">
        <v>49</v>
      </c>
      <c r="N762" t="s">
        <v>49</v>
      </c>
    </row>
    <row r="763" spans="1:18" x14ac:dyDescent="0.35">
      <c r="A763" t="s">
        <v>10331</v>
      </c>
      <c r="B763" t="s">
        <v>10332</v>
      </c>
      <c r="C763" s="45">
        <v>0.998</v>
      </c>
      <c r="D763">
        <v>446</v>
      </c>
      <c r="E763">
        <v>447</v>
      </c>
      <c r="F763">
        <v>380</v>
      </c>
      <c r="G763">
        <v>447</v>
      </c>
      <c r="H763">
        <v>6</v>
      </c>
      <c r="I763">
        <v>1</v>
      </c>
      <c r="J763">
        <v>0</v>
      </c>
      <c r="K763" t="s">
        <v>1608</v>
      </c>
      <c r="L763" t="s">
        <v>1609</v>
      </c>
      <c r="M763" t="s">
        <v>49</v>
      </c>
      <c r="N763" t="s">
        <v>49</v>
      </c>
    </row>
    <row r="764" spans="1:18" x14ac:dyDescent="0.35">
      <c r="A764" t="s">
        <v>10331</v>
      </c>
      <c r="B764" t="s">
        <v>10332</v>
      </c>
      <c r="C764" s="45">
        <v>1</v>
      </c>
      <c r="D764">
        <v>19</v>
      </c>
      <c r="E764">
        <v>19</v>
      </c>
      <c r="F764">
        <v>19</v>
      </c>
      <c r="G764">
        <v>19</v>
      </c>
      <c r="H764">
        <v>0</v>
      </c>
      <c r="I764">
        <v>0</v>
      </c>
      <c r="J764">
        <v>0</v>
      </c>
      <c r="K764" t="s">
        <v>10100</v>
      </c>
      <c r="L764" t="s">
        <v>10101</v>
      </c>
      <c r="M764" t="s">
        <v>49</v>
      </c>
      <c r="N764" t="s">
        <v>49</v>
      </c>
    </row>
    <row r="765" spans="1:18" x14ac:dyDescent="0.35">
      <c r="A765" t="s">
        <v>10341</v>
      </c>
      <c r="B765" t="s">
        <v>10342</v>
      </c>
      <c r="C765" s="45">
        <v>0.9840000000000001</v>
      </c>
      <c r="D765">
        <v>601</v>
      </c>
      <c r="E765">
        <v>611</v>
      </c>
      <c r="F765">
        <v>563</v>
      </c>
      <c r="G765">
        <v>611</v>
      </c>
      <c r="H765">
        <v>6</v>
      </c>
      <c r="I765">
        <v>10</v>
      </c>
      <c r="J765">
        <v>0</v>
      </c>
      <c r="K765" t="s">
        <v>10100</v>
      </c>
      <c r="L765" t="s">
        <v>10101</v>
      </c>
      <c r="M765" t="s">
        <v>49</v>
      </c>
      <c r="N765" t="s">
        <v>49</v>
      </c>
    </row>
    <row r="766" spans="1:18" x14ac:dyDescent="0.35">
      <c r="A766" t="s">
        <v>10341</v>
      </c>
      <c r="B766" t="s">
        <v>10342</v>
      </c>
      <c r="C766" s="45">
        <v>0</v>
      </c>
      <c r="D766">
        <v>0</v>
      </c>
      <c r="E766">
        <v>3</v>
      </c>
      <c r="F766">
        <v>1</v>
      </c>
      <c r="G766">
        <v>3</v>
      </c>
      <c r="H766">
        <v>1</v>
      </c>
      <c r="I766">
        <v>3</v>
      </c>
      <c r="J766">
        <v>0</v>
      </c>
      <c r="K766" t="s">
        <v>1608</v>
      </c>
      <c r="L766" t="s">
        <v>1609</v>
      </c>
      <c r="M766" t="s">
        <v>49</v>
      </c>
      <c r="N766" t="s">
        <v>49</v>
      </c>
    </row>
    <row r="767" spans="1:18" x14ac:dyDescent="0.35">
      <c r="A767" t="s">
        <v>44733</v>
      </c>
      <c r="B767" t="s">
        <v>44734</v>
      </c>
      <c r="C767" s="45">
        <v>0.97199999999999998</v>
      </c>
      <c r="D767">
        <v>106</v>
      </c>
      <c r="E767">
        <v>109</v>
      </c>
      <c r="F767">
        <v>85</v>
      </c>
      <c r="G767">
        <v>109</v>
      </c>
      <c r="H767">
        <v>2</v>
      </c>
      <c r="I767">
        <v>3</v>
      </c>
      <c r="J767">
        <v>0</v>
      </c>
      <c r="K767" t="s">
        <v>1608</v>
      </c>
      <c r="L767" t="s">
        <v>1609</v>
      </c>
      <c r="M767" t="s">
        <v>49</v>
      </c>
      <c r="N767" t="s">
        <v>49</v>
      </c>
    </row>
    <row r="768" spans="1:18" x14ac:dyDescent="0.35">
      <c r="A768" t="s">
        <v>44733</v>
      </c>
      <c r="B768" t="s">
        <v>44734</v>
      </c>
      <c r="C768" s="45">
        <v>1</v>
      </c>
      <c r="D768">
        <v>18</v>
      </c>
      <c r="E768">
        <v>18</v>
      </c>
      <c r="F768">
        <v>16</v>
      </c>
      <c r="G768">
        <v>18</v>
      </c>
      <c r="H768">
        <v>0</v>
      </c>
      <c r="I768">
        <v>0</v>
      </c>
      <c r="J768">
        <v>0</v>
      </c>
      <c r="K768" t="s">
        <v>10100</v>
      </c>
      <c r="L768" t="s">
        <v>10101</v>
      </c>
      <c r="M768" t="s">
        <v>49</v>
      </c>
      <c r="N768" t="s">
        <v>49</v>
      </c>
    </row>
    <row r="769" spans="1:19" x14ac:dyDescent="0.35">
      <c r="A769" t="s">
        <v>44735</v>
      </c>
      <c r="B769" t="s">
        <v>44736</v>
      </c>
      <c r="C769" s="45">
        <v>1</v>
      </c>
      <c r="D769">
        <v>7</v>
      </c>
      <c r="E769">
        <v>7</v>
      </c>
      <c r="F769">
        <v>7</v>
      </c>
      <c r="G769">
        <v>7</v>
      </c>
      <c r="H769">
        <v>0</v>
      </c>
      <c r="I769">
        <v>0</v>
      </c>
      <c r="J769">
        <v>0</v>
      </c>
      <c r="K769" t="s">
        <v>1608</v>
      </c>
      <c r="L769" t="s">
        <v>1609</v>
      </c>
      <c r="M769" t="s">
        <v>49</v>
      </c>
      <c r="N769" t="s">
        <v>49</v>
      </c>
    </row>
    <row r="770" spans="1:19" x14ac:dyDescent="0.35">
      <c r="A770" t="s">
        <v>44735</v>
      </c>
      <c r="B770" t="s">
        <v>44736</v>
      </c>
      <c r="C770" s="45">
        <v>0.96099999999999997</v>
      </c>
      <c r="D770">
        <v>539</v>
      </c>
      <c r="E770">
        <v>561</v>
      </c>
      <c r="F770">
        <v>558</v>
      </c>
      <c r="G770">
        <v>574</v>
      </c>
      <c r="H770">
        <v>42</v>
      </c>
      <c r="I770">
        <v>50</v>
      </c>
      <c r="J770">
        <v>0</v>
      </c>
      <c r="K770" t="s">
        <v>255</v>
      </c>
      <c r="L770" t="s">
        <v>256</v>
      </c>
      <c r="M770" t="s">
        <v>49</v>
      </c>
      <c r="N770" t="s">
        <v>49</v>
      </c>
      <c r="P770" t="s">
        <v>49</v>
      </c>
      <c r="Q770" t="s">
        <v>49</v>
      </c>
      <c r="R770" t="s">
        <v>49</v>
      </c>
      <c r="S770" t="s">
        <v>49</v>
      </c>
    </row>
    <row r="771" spans="1:19" x14ac:dyDescent="0.35">
      <c r="A771" t="s">
        <v>44744</v>
      </c>
      <c r="B771" t="s">
        <v>44745</v>
      </c>
      <c r="C771" s="45">
        <v>0.54100000000000004</v>
      </c>
      <c r="D771">
        <v>159</v>
      </c>
      <c r="E771">
        <v>294</v>
      </c>
      <c r="F771">
        <v>254</v>
      </c>
      <c r="G771">
        <v>294</v>
      </c>
      <c r="H771">
        <v>128</v>
      </c>
      <c r="I771">
        <v>135</v>
      </c>
      <c r="J771">
        <v>0</v>
      </c>
      <c r="K771" t="s">
        <v>1608</v>
      </c>
      <c r="L771" t="s">
        <v>1609</v>
      </c>
      <c r="M771" t="s">
        <v>49</v>
      </c>
      <c r="N771" t="s">
        <v>49</v>
      </c>
    </row>
    <row r="772" spans="1:19" x14ac:dyDescent="0.35">
      <c r="A772" t="s">
        <v>44744</v>
      </c>
      <c r="B772" t="s">
        <v>44745</v>
      </c>
      <c r="C772" s="45">
        <v>1</v>
      </c>
      <c r="D772">
        <v>1</v>
      </c>
      <c r="E772">
        <v>1</v>
      </c>
      <c r="F772">
        <v>1</v>
      </c>
      <c r="G772">
        <v>1</v>
      </c>
      <c r="H772">
        <v>0</v>
      </c>
      <c r="I772">
        <v>0</v>
      </c>
      <c r="J772">
        <v>0</v>
      </c>
      <c r="K772" t="s">
        <v>10100</v>
      </c>
      <c r="L772" t="s">
        <v>10101</v>
      </c>
      <c r="M772" t="s">
        <v>49</v>
      </c>
      <c r="N772" t="s">
        <v>49</v>
      </c>
    </row>
    <row r="773" spans="1:19" x14ac:dyDescent="0.35">
      <c r="A773" t="s">
        <v>10355</v>
      </c>
      <c r="B773" t="s">
        <v>10356</v>
      </c>
      <c r="C773" s="45">
        <v>1</v>
      </c>
      <c r="D773">
        <v>4</v>
      </c>
      <c r="E773">
        <v>4</v>
      </c>
      <c r="F773">
        <v>4</v>
      </c>
      <c r="G773">
        <v>4</v>
      </c>
      <c r="H773">
        <v>0</v>
      </c>
      <c r="I773">
        <v>0</v>
      </c>
      <c r="J773">
        <v>0</v>
      </c>
      <c r="K773" t="s">
        <v>10100</v>
      </c>
      <c r="L773" t="s">
        <v>10101</v>
      </c>
      <c r="M773" t="s">
        <v>49</v>
      </c>
      <c r="N773" t="s">
        <v>49</v>
      </c>
    </row>
    <row r="774" spans="1:19" x14ac:dyDescent="0.35">
      <c r="A774" t="s">
        <v>10355</v>
      </c>
      <c r="B774" t="s">
        <v>10356</v>
      </c>
      <c r="C774" s="45">
        <v>0.94099999999999995</v>
      </c>
      <c r="D774">
        <v>174</v>
      </c>
      <c r="E774">
        <v>185</v>
      </c>
      <c r="F774">
        <v>153</v>
      </c>
      <c r="G774">
        <v>185</v>
      </c>
      <c r="H774">
        <v>2</v>
      </c>
      <c r="I774">
        <v>11</v>
      </c>
      <c r="J774">
        <v>0</v>
      </c>
      <c r="K774" t="s">
        <v>1608</v>
      </c>
      <c r="L774" t="s">
        <v>1609</v>
      </c>
      <c r="M774" t="s">
        <v>49</v>
      </c>
      <c r="N774" t="s">
        <v>49</v>
      </c>
    </row>
    <row r="775" spans="1:19" x14ac:dyDescent="0.35">
      <c r="A775" t="s">
        <v>44748</v>
      </c>
      <c r="B775" t="s">
        <v>39551</v>
      </c>
      <c r="C775" s="45">
        <v>1</v>
      </c>
      <c r="D775">
        <v>34</v>
      </c>
      <c r="E775">
        <v>34</v>
      </c>
      <c r="F775">
        <v>32</v>
      </c>
      <c r="G775">
        <v>34</v>
      </c>
      <c r="H775">
        <v>0</v>
      </c>
      <c r="I775">
        <v>0</v>
      </c>
      <c r="J775">
        <v>0</v>
      </c>
      <c r="K775" t="s">
        <v>10100</v>
      </c>
      <c r="L775" t="s">
        <v>10101</v>
      </c>
      <c r="M775" t="s">
        <v>49</v>
      </c>
      <c r="N775" t="s">
        <v>49</v>
      </c>
    </row>
    <row r="776" spans="1:19" x14ac:dyDescent="0.35">
      <c r="A776" t="s">
        <v>44748</v>
      </c>
      <c r="B776" t="s">
        <v>39551</v>
      </c>
      <c r="C776" s="45">
        <v>0.99400000000000011</v>
      </c>
      <c r="D776">
        <v>460</v>
      </c>
      <c r="E776">
        <v>463</v>
      </c>
      <c r="F776">
        <v>452</v>
      </c>
      <c r="G776">
        <v>463</v>
      </c>
      <c r="H776">
        <v>3</v>
      </c>
      <c r="I776">
        <v>3</v>
      </c>
      <c r="J776">
        <v>0</v>
      </c>
      <c r="K776" t="s">
        <v>10116</v>
      </c>
      <c r="L776" t="s">
        <v>10117</v>
      </c>
    </row>
    <row r="777" spans="1:19" x14ac:dyDescent="0.35">
      <c r="A777" t="s">
        <v>44756</v>
      </c>
      <c r="B777" t="s">
        <v>44757</v>
      </c>
      <c r="C777" s="45">
        <v>0</v>
      </c>
      <c r="D777">
        <v>0</v>
      </c>
      <c r="E777">
        <v>3</v>
      </c>
      <c r="F777">
        <v>3</v>
      </c>
      <c r="G777">
        <v>3</v>
      </c>
      <c r="H777">
        <v>3</v>
      </c>
      <c r="I777">
        <v>3</v>
      </c>
      <c r="J777">
        <v>0</v>
      </c>
      <c r="K777" t="s">
        <v>255</v>
      </c>
      <c r="L777" t="s">
        <v>256</v>
      </c>
      <c r="M777" t="s">
        <v>49</v>
      </c>
      <c r="N777" t="s">
        <v>49</v>
      </c>
      <c r="P777" t="s">
        <v>49</v>
      </c>
      <c r="Q777" t="s">
        <v>49</v>
      </c>
      <c r="R777" t="s">
        <v>49</v>
      </c>
      <c r="S777" t="s">
        <v>49</v>
      </c>
    </row>
    <row r="778" spans="1:19" x14ac:dyDescent="0.35">
      <c r="A778" t="s">
        <v>44756</v>
      </c>
      <c r="B778" t="s">
        <v>44757</v>
      </c>
      <c r="C778" s="45">
        <v>1</v>
      </c>
      <c r="D778">
        <v>457</v>
      </c>
      <c r="E778">
        <v>457</v>
      </c>
      <c r="F778">
        <v>419</v>
      </c>
      <c r="G778">
        <v>457</v>
      </c>
      <c r="H778">
        <v>1</v>
      </c>
      <c r="I778">
        <v>0</v>
      </c>
      <c r="J778">
        <v>0</v>
      </c>
      <c r="K778" t="s">
        <v>10100</v>
      </c>
      <c r="L778" t="s">
        <v>10101</v>
      </c>
      <c r="M778" t="s">
        <v>49</v>
      </c>
      <c r="N778" t="s">
        <v>49</v>
      </c>
    </row>
    <row r="779" spans="1:19" x14ac:dyDescent="0.35">
      <c r="A779" t="s">
        <v>44762</v>
      </c>
      <c r="B779" t="s">
        <v>44763</v>
      </c>
      <c r="C779" s="45">
        <v>1</v>
      </c>
      <c r="D779">
        <v>123</v>
      </c>
      <c r="E779">
        <v>123</v>
      </c>
      <c r="F779">
        <v>118</v>
      </c>
      <c r="G779">
        <v>123</v>
      </c>
      <c r="H779">
        <v>0</v>
      </c>
      <c r="I779">
        <v>0</v>
      </c>
      <c r="J779">
        <v>0</v>
      </c>
      <c r="K779" t="s">
        <v>10100</v>
      </c>
      <c r="L779" t="s">
        <v>10101</v>
      </c>
      <c r="M779" t="s">
        <v>49</v>
      </c>
      <c r="N779" t="s">
        <v>49</v>
      </c>
    </row>
    <row r="780" spans="1:19" x14ac:dyDescent="0.35">
      <c r="A780" t="s">
        <v>44762</v>
      </c>
      <c r="B780" t="s">
        <v>44763</v>
      </c>
      <c r="C780" s="45">
        <v>1</v>
      </c>
      <c r="D780">
        <v>4</v>
      </c>
      <c r="E780">
        <v>4</v>
      </c>
      <c r="F780">
        <v>4</v>
      </c>
      <c r="G780">
        <v>4</v>
      </c>
      <c r="H780">
        <v>0</v>
      </c>
      <c r="I780">
        <v>0</v>
      </c>
      <c r="J780">
        <v>0</v>
      </c>
      <c r="K780" t="s">
        <v>1608</v>
      </c>
      <c r="L780" t="s">
        <v>1609</v>
      </c>
      <c r="M780" t="s">
        <v>49</v>
      </c>
      <c r="N780" t="s">
        <v>49</v>
      </c>
    </row>
    <row r="781" spans="1:19" x14ac:dyDescent="0.35">
      <c r="A781" t="s">
        <v>10379</v>
      </c>
      <c r="B781" t="s">
        <v>10380</v>
      </c>
      <c r="C781" s="45">
        <v>0.99199999999999999</v>
      </c>
      <c r="D781">
        <v>131</v>
      </c>
      <c r="E781">
        <v>132</v>
      </c>
      <c r="F781">
        <v>105</v>
      </c>
      <c r="G781">
        <v>132</v>
      </c>
      <c r="H781">
        <v>1</v>
      </c>
      <c r="I781">
        <v>1</v>
      </c>
      <c r="J781">
        <v>0</v>
      </c>
      <c r="K781" t="s">
        <v>1608</v>
      </c>
      <c r="L781" t="s">
        <v>1609</v>
      </c>
      <c r="M781" t="s">
        <v>49</v>
      </c>
      <c r="N781" t="s">
        <v>49</v>
      </c>
    </row>
    <row r="782" spans="1:19" x14ac:dyDescent="0.35">
      <c r="A782" t="s">
        <v>10379</v>
      </c>
      <c r="B782" t="s">
        <v>10380</v>
      </c>
      <c r="C782" s="45">
        <v>0.99099999999999999</v>
      </c>
      <c r="D782">
        <v>112</v>
      </c>
      <c r="E782">
        <v>113</v>
      </c>
      <c r="F782">
        <v>101</v>
      </c>
      <c r="G782">
        <v>113</v>
      </c>
      <c r="H782">
        <v>1</v>
      </c>
      <c r="I782">
        <v>1</v>
      </c>
      <c r="J782">
        <v>0</v>
      </c>
      <c r="K782" t="s">
        <v>10100</v>
      </c>
      <c r="L782" t="s">
        <v>10101</v>
      </c>
      <c r="M782" t="s">
        <v>49</v>
      </c>
      <c r="N782" t="s">
        <v>49</v>
      </c>
    </row>
    <row r="783" spans="1:19" x14ac:dyDescent="0.35">
      <c r="A783" t="s">
        <v>44772</v>
      </c>
      <c r="B783" t="s">
        <v>44773</v>
      </c>
      <c r="C783" s="45">
        <v>1</v>
      </c>
      <c r="D783">
        <v>365</v>
      </c>
      <c r="E783">
        <v>365</v>
      </c>
      <c r="F783">
        <v>334</v>
      </c>
      <c r="G783">
        <v>365</v>
      </c>
      <c r="H783">
        <v>0</v>
      </c>
      <c r="I783">
        <v>0</v>
      </c>
      <c r="J783">
        <v>0</v>
      </c>
      <c r="K783" t="s">
        <v>1608</v>
      </c>
      <c r="L783" t="s">
        <v>1609</v>
      </c>
      <c r="M783" t="s">
        <v>49</v>
      </c>
      <c r="N783" t="s">
        <v>49</v>
      </c>
    </row>
    <row r="784" spans="1:19" x14ac:dyDescent="0.35">
      <c r="A784" t="s">
        <v>44772</v>
      </c>
      <c r="B784" t="s">
        <v>44773</v>
      </c>
      <c r="C784" s="45">
        <v>1</v>
      </c>
      <c r="D784">
        <v>108</v>
      </c>
      <c r="E784">
        <v>108</v>
      </c>
      <c r="F784">
        <v>105</v>
      </c>
      <c r="G784">
        <v>108</v>
      </c>
      <c r="H784">
        <v>0</v>
      </c>
      <c r="I784">
        <v>0</v>
      </c>
      <c r="J784">
        <v>0</v>
      </c>
      <c r="K784" t="s">
        <v>10100</v>
      </c>
      <c r="L784" t="s">
        <v>10101</v>
      </c>
      <c r="M784" t="s">
        <v>49</v>
      </c>
      <c r="N784" t="s">
        <v>49</v>
      </c>
    </row>
    <row r="785" spans="1:19" x14ac:dyDescent="0.35">
      <c r="A785" t="s">
        <v>44778</v>
      </c>
      <c r="B785" t="s">
        <v>44779</v>
      </c>
      <c r="C785" s="45">
        <v>1</v>
      </c>
      <c r="D785">
        <v>126</v>
      </c>
      <c r="E785">
        <v>126</v>
      </c>
      <c r="F785">
        <v>96</v>
      </c>
      <c r="G785">
        <v>126</v>
      </c>
      <c r="H785">
        <v>0</v>
      </c>
      <c r="I785">
        <v>0</v>
      </c>
      <c r="J785">
        <v>0</v>
      </c>
      <c r="K785" t="s">
        <v>1608</v>
      </c>
      <c r="L785" t="s">
        <v>1609</v>
      </c>
      <c r="M785" t="s">
        <v>49</v>
      </c>
      <c r="N785" t="s">
        <v>49</v>
      </c>
    </row>
    <row r="786" spans="1:19" x14ac:dyDescent="0.35">
      <c r="A786" t="s">
        <v>44778</v>
      </c>
      <c r="B786" t="s">
        <v>44779</v>
      </c>
      <c r="C786" s="45">
        <v>1</v>
      </c>
      <c r="D786">
        <v>8</v>
      </c>
      <c r="E786">
        <v>8</v>
      </c>
      <c r="F786">
        <v>8</v>
      </c>
      <c r="G786">
        <v>8</v>
      </c>
      <c r="H786">
        <v>0</v>
      </c>
      <c r="I786">
        <v>0</v>
      </c>
      <c r="J786">
        <v>0</v>
      </c>
      <c r="K786" t="s">
        <v>10100</v>
      </c>
      <c r="L786" t="s">
        <v>10101</v>
      </c>
      <c r="M786" t="s">
        <v>49</v>
      </c>
      <c r="N786" t="s">
        <v>49</v>
      </c>
    </row>
    <row r="787" spans="1:19" x14ac:dyDescent="0.35">
      <c r="A787" t="s">
        <v>10401</v>
      </c>
      <c r="B787" t="s">
        <v>10402</v>
      </c>
      <c r="C787" s="45">
        <v>1</v>
      </c>
      <c r="D787">
        <v>132</v>
      </c>
      <c r="E787">
        <v>132</v>
      </c>
      <c r="F787">
        <v>99</v>
      </c>
      <c r="G787">
        <v>132</v>
      </c>
      <c r="H787">
        <v>0</v>
      </c>
      <c r="I787">
        <v>0</v>
      </c>
      <c r="J787">
        <v>0</v>
      </c>
      <c r="K787" t="s">
        <v>1608</v>
      </c>
      <c r="L787" t="s">
        <v>1609</v>
      </c>
      <c r="M787" t="s">
        <v>49</v>
      </c>
      <c r="N787" t="s">
        <v>49</v>
      </c>
    </row>
    <row r="788" spans="1:19" x14ac:dyDescent="0.35">
      <c r="A788" t="s">
        <v>10401</v>
      </c>
      <c r="B788" t="s">
        <v>10402</v>
      </c>
      <c r="C788" s="45">
        <v>0.94799999999999995</v>
      </c>
      <c r="D788">
        <v>1822</v>
      </c>
      <c r="E788">
        <v>1922</v>
      </c>
      <c r="F788">
        <v>1582</v>
      </c>
      <c r="G788">
        <v>1922</v>
      </c>
      <c r="H788">
        <v>31</v>
      </c>
      <c r="I788">
        <v>100</v>
      </c>
      <c r="J788">
        <v>0</v>
      </c>
      <c r="K788" t="s">
        <v>10100</v>
      </c>
      <c r="L788" t="s">
        <v>10101</v>
      </c>
      <c r="M788" t="s">
        <v>49</v>
      </c>
      <c r="N788" t="s">
        <v>49</v>
      </c>
    </row>
    <row r="789" spans="1:19" x14ac:dyDescent="0.35">
      <c r="A789" t="s">
        <v>44791</v>
      </c>
      <c r="B789" t="s">
        <v>44792</v>
      </c>
      <c r="C789" s="45">
        <v>0.96799999999999997</v>
      </c>
      <c r="D789">
        <v>582</v>
      </c>
      <c r="E789">
        <v>601</v>
      </c>
      <c r="F789">
        <v>554</v>
      </c>
      <c r="G789">
        <v>601</v>
      </c>
      <c r="H789">
        <v>3</v>
      </c>
      <c r="I789">
        <v>19</v>
      </c>
      <c r="J789">
        <v>0</v>
      </c>
      <c r="K789" t="s">
        <v>10100</v>
      </c>
      <c r="L789" t="s">
        <v>10101</v>
      </c>
      <c r="M789" t="s">
        <v>49</v>
      </c>
      <c r="N789" t="s">
        <v>49</v>
      </c>
    </row>
    <row r="790" spans="1:19" x14ac:dyDescent="0.35">
      <c r="A790" t="s">
        <v>44791</v>
      </c>
      <c r="B790" t="s">
        <v>44792</v>
      </c>
      <c r="C790" s="45">
        <v>1</v>
      </c>
      <c r="D790">
        <v>3</v>
      </c>
      <c r="E790">
        <v>3</v>
      </c>
      <c r="F790">
        <v>1</v>
      </c>
      <c r="G790">
        <v>3</v>
      </c>
      <c r="H790">
        <v>0</v>
      </c>
      <c r="I790">
        <v>0</v>
      </c>
      <c r="J790">
        <v>0</v>
      </c>
      <c r="K790" t="s">
        <v>1608</v>
      </c>
      <c r="L790" t="s">
        <v>1609</v>
      </c>
      <c r="M790" t="s">
        <v>49</v>
      </c>
      <c r="N790" t="s">
        <v>49</v>
      </c>
    </row>
    <row r="791" spans="1:19" x14ac:dyDescent="0.35">
      <c r="A791" t="s">
        <v>10417</v>
      </c>
      <c r="B791" t="s">
        <v>10418</v>
      </c>
      <c r="C791" s="45">
        <v>0.99400000000000011</v>
      </c>
      <c r="D791">
        <v>162</v>
      </c>
      <c r="E791">
        <v>163</v>
      </c>
      <c r="F791">
        <v>153</v>
      </c>
      <c r="G791">
        <v>163</v>
      </c>
      <c r="H791">
        <v>1</v>
      </c>
      <c r="I791">
        <v>1</v>
      </c>
      <c r="J791">
        <v>0</v>
      </c>
      <c r="K791" t="s">
        <v>10100</v>
      </c>
      <c r="L791" t="s">
        <v>10101</v>
      </c>
      <c r="M791" t="s">
        <v>49</v>
      </c>
      <c r="N791" t="s">
        <v>49</v>
      </c>
    </row>
    <row r="792" spans="1:19" x14ac:dyDescent="0.35">
      <c r="A792" t="s">
        <v>10417</v>
      </c>
      <c r="B792" t="s">
        <v>10418</v>
      </c>
      <c r="C792" s="45">
        <v>1</v>
      </c>
      <c r="D792">
        <v>28</v>
      </c>
      <c r="E792">
        <v>28</v>
      </c>
      <c r="F792">
        <v>26</v>
      </c>
      <c r="G792">
        <v>28</v>
      </c>
      <c r="H792">
        <v>1</v>
      </c>
      <c r="I792">
        <v>0</v>
      </c>
      <c r="J792">
        <v>0</v>
      </c>
      <c r="K792" t="s">
        <v>1608</v>
      </c>
      <c r="L792" t="s">
        <v>1609</v>
      </c>
      <c r="M792" t="s">
        <v>49</v>
      </c>
      <c r="N792" t="s">
        <v>49</v>
      </c>
    </row>
    <row r="793" spans="1:19" x14ac:dyDescent="0.35">
      <c r="A793" t="s">
        <v>10427</v>
      </c>
      <c r="B793" t="s">
        <v>10428</v>
      </c>
      <c r="C793" s="45">
        <v>0.96799999999999997</v>
      </c>
      <c r="D793">
        <v>5416</v>
      </c>
      <c r="E793">
        <v>5594</v>
      </c>
      <c r="F793">
        <v>3596</v>
      </c>
      <c r="G793">
        <v>5594</v>
      </c>
      <c r="H793">
        <v>98</v>
      </c>
      <c r="I793">
        <v>178</v>
      </c>
      <c r="J793">
        <v>0</v>
      </c>
      <c r="K793" t="s">
        <v>10100</v>
      </c>
      <c r="L793" t="s">
        <v>10101</v>
      </c>
      <c r="M793" t="s">
        <v>49</v>
      </c>
      <c r="N793" t="s">
        <v>49</v>
      </c>
    </row>
    <row r="794" spans="1:19" x14ac:dyDescent="0.35">
      <c r="A794" t="s">
        <v>10427</v>
      </c>
      <c r="B794" t="s">
        <v>10428</v>
      </c>
      <c r="C794" s="45">
        <v>0</v>
      </c>
      <c r="D794">
        <v>0</v>
      </c>
      <c r="E794">
        <v>3</v>
      </c>
      <c r="F794">
        <v>2</v>
      </c>
      <c r="G794">
        <v>3</v>
      </c>
      <c r="H794">
        <v>2</v>
      </c>
      <c r="I794">
        <v>3</v>
      </c>
      <c r="J794">
        <v>0</v>
      </c>
      <c r="K794" t="s">
        <v>255</v>
      </c>
      <c r="L794" t="s">
        <v>256</v>
      </c>
      <c r="M794" t="s">
        <v>49</v>
      </c>
      <c r="N794" t="s">
        <v>49</v>
      </c>
      <c r="P794" t="s">
        <v>49</v>
      </c>
      <c r="Q794" t="s">
        <v>49</v>
      </c>
      <c r="R794" t="s">
        <v>49</v>
      </c>
      <c r="S794" t="s">
        <v>49</v>
      </c>
    </row>
    <row r="795" spans="1:19" x14ac:dyDescent="0.35">
      <c r="A795" t="s">
        <v>10429</v>
      </c>
      <c r="B795" t="s">
        <v>10430</v>
      </c>
      <c r="C795" s="45">
        <v>1</v>
      </c>
      <c r="D795">
        <v>2</v>
      </c>
      <c r="E795">
        <v>2</v>
      </c>
      <c r="F795">
        <v>2</v>
      </c>
      <c r="G795">
        <v>2</v>
      </c>
      <c r="H795">
        <v>0</v>
      </c>
      <c r="I795">
        <v>0</v>
      </c>
      <c r="J795">
        <v>0</v>
      </c>
      <c r="K795" t="s">
        <v>10100</v>
      </c>
      <c r="L795" t="s">
        <v>10101</v>
      </c>
      <c r="M795" t="s">
        <v>49</v>
      </c>
      <c r="N795" t="s">
        <v>49</v>
      </c>
    </row>
    <row r="796" spans="1:19" x14ac:dyDescent="0.35">
      <c r="A796" t="s">
        <v>10429</v>
      </c>
      <c r="B796" t="s">
        <v>10430</v>
      </c>
      <c r="C796" s="45">
        <v>0.96400000000000008</v>
      </c>
      <c r="D796">
        <v>611</v>
      </c>
      <c r="E796">
        <v>634</v>
      </c>
      <c r="F796">
        <v>513</v>
      </c>
      <c r="G796">
        <v>634</v>
      </c>
      <c r="H796">
        <v>18</v>
      </c>
      <c r="I796">
        <v>23</v>
      </c>
      <c r="J796">
        <v>0</v>
      </c>
      <c r="K796" t="s">
        <v>1608</v>
      </c>
      <c r="L796" t="s">
        <v>1609</v>
      </c>
      <c r="M796" t="s">
        <v>49</v>
      </c>
      <c r="N796" t="s">
        <v>49</v>
      </c>
    </row>
    <row r="797" spans="1:19" x14ac:dyDescent="0.35">
      <c r="A797" t="s">
        <v>44809</v>
      </c>
      <c r="B797" t="s">
        <v>44810</v>
      </c>
      <c r="C797" s="45">
        <v>1</v>
      </c>
      <c r="D797">
        <v>248</v>
      </c>
      <c r="E797">
        <v>248</v>
      </c>
      <c r="F797">
        <v>206</v>
      </c>
      <c r="G797">
        <v>248</v>
      </c>
      <c r="H797">
        <v>16</v>
      </c>
      <c r="I797">
        <v>0</v>
      </c>
      <c r="J797">
        <v>0</v>
      </c>
      <c r="K797" t="s">
        <v>1608</v>
      </c>
      <c r="L797" t="s">
        <v>1609</v>
      </c>
      <c r="M797" t="s">
        <v>49</v>
      </c>
      <c r="N797" t="s">
        <v>49</v>
      </c>
    </row>
    <row r="798" spans="1:19" x14ac:dyDescent="0.35">
      <c r="A798" t="s">
        <v>44809</v>
      </c>
      <c r="B798" t="s">
        <v>44810</v>
      </c>
      <c r="C798" s="45">
        <v>1</v>
      </c>
      <c r="D798">
        <v>5</v>
      </c>
      <c r="E798">
        <v>5</v>
      </c>
      <c r="F798">
        <v>5</v>
      </c>
      <c r="G798">
        <v>5</v>
      </c>
      <c r="H798">
        <v>0</v>
      </c>
      <c r="I798">
        <v>0</v>
      </c>
      <c r="J798">
        <v>0</v>
      </c>
      <c r="K798" t="s">
        <v>10100</v>
      </c>
      <c r="L798" t="s">
        <v>10101</v>
      </c>
      <c r="M798" t="s">
        <v>49</v>
      </c>
      <c r="N798" t="s">
        <v>49</v>
      </c>
    </row>
    <row r="799" spans="1:19" x14ac:dyDescent="0.35">
      <c r="A799" t="s">
        <v>44820</v>
      </c>
      <c r="B799" t="s">
        <v>44821</v>
      </c>
      <c r="C799" s="45">
        <v>0</v>
      </c>
      <c r="D799">
        <v>0</v>
      </c>
      <c r="E799">
        <v>6</v>
      </c>
      <c r="F799">
        <v>6</v>
      </c>
      <c r="G799">
        <v>6</v>
      </c>
      <c r="H799">
        <v>6</v>
      </c>
      <c r="I799">
        <v>6</v>
      </c>
      <c r="J799">
        <v>0</v>
      </c>
      <c r="K799" t="s">
        <v>10100</v>
      </c>
      <c r="L799" t="s">
        <v>10101</v>
      </c>
      <c r="M799" t="s">
        <v>49</v>
      </c>
      <c r="N799" t="s">
        <v>49</v>
      </c>
    </row>
    <row r="800" spans="1:19" x14ac:dyDescent="0.35">
      <c r="A800" t="s">
        <v>44820</v>
      </c>
      <c r="B800" t="s">
        <v>44821</v>
      </c>
      <c r="C800" s="45">
        <v>0.9890000000000001</v>
      </c>
      <c r="D800">
        <v>999</v>
      </c>
      <c r="E800">
        <v>1010</v>
      </c>
      <c r="F800">
        <v>908</v>
      </c>
      <c r="G800">
        <v>1010</v>
      </c>
      <c r="H800">
        <v>12</v>
      </c>
      <c r="I800">
        <v>11</v>
      </c>
      <c r="J800">
        <v>0</v>
      </c>
      <c r="K800" t="s">
        <v>1608</v>
      </c>
      <c r="L800" t="s">
        <v>1609</v>
      </c>
      <c r="M800" t="s">
        <v>49</v>
      </c>
      <c r="N800" t="s">
        <v>49</v>
      </c>
    </row>
    <row r="801" spans="1:19" x14ac:dyDescent="0.35">
      <c r="A801" t="s">
        <v>10491</v>
      </c>
      <c r="B801" t="s">
        <v>10492</v>
      </c>
      <c r="C801" s="45">
        <v>0</v>
      </c>
      <c r="D801">
        <v>0</v>
      </c>
      <c r="E801">
        <v>25</v>
      </c>
      <c r="F801">
        <v>3</v>
      </c>
      <c r="G801">
        <v>50</v>
      </c>
      <c r="H801">
        <v>5</v>
      </c>
      <c r="I801">
        <v>75</v>
      </c>
      <c r="J801">
        <v>0</v>
      </c>
      <c r="K801" t="s">
        <v>1608</v>
      </c>
      <c r="L801" t="s">
        <v>1609</v>
      </c>
      <c r="M801" t="s">
        <v>49</v>
      </c>
      <c r="N801" t="s">
        <v>49</v>
      </c>
    </row>
    <row r="802" spans="1:19" x14ac:dyDescent="0.35">
      <c r="A802" t="s">
        <v>10491</v>
      </c>
      <c r="B802" t="s">
        <v>10492</v>
      </c>
      <c r="C802" s="45">
        <v>0</v>
      </c>
      <c r="D802">
        <v>0</v>
      </c>
      <c r="E802">
        <v>1</v>
      </c>
      <c r="F802">
        <v>1</v>
      </c>
      <c r="G802">
        <v>1</v>
      </c>
      <c r="H802">
        <v>1</v>
      </c>
      <c r="I802">
        <v>1</v>
      </c>
      <c r="J802">
        <v>0</v>
      </c>
      <c r="K802" t="s">
        <v>255</v>
      </c>
      <c r="L802" t="s">
        <v>256</v>
      </c>
      <c r="M802" t="s">
        <v>49</v>
      </c>
      <c r="N802" t="s">
        <v>49</v>
      </c>
      <c r="P802" t="s">
        <v>49</v>
      </c>
      <c r="Q802" t="s">
        <v>49</v>
      </c>
      <c r="R802" t="s">
        <v>49</v>
      </c>
      <c r="S802" t="s">
        <v>49</v>
      </c>
    </row>
    <row r="803" spans="1:19" x14ac:dyDescent="0.35">
      <c r="A803" t="s">
        <v>10491</v>
      </c>
      <c r="B803" t="s">
        <v>10492</v>
      </c>
      <c r="C803" s="45">
        <v>0.94900000000000007</v>
      </c>
      <c r="D803">
        <v>15836</v>
      </c>
      <c r="E803">
        <v>16695</v>
      </c>
      <c r="F803">
        <v>10194</v>
      </c>
      <c r="G803">
        <v>16695</v>
      </c>
      <c r="H803">
        <v>112</v>
      </c>
      <c r="I803">
        <v>859</v>
      </c>
      <c r="J803">
        <v>0</v>
      </c>
      <c r="K803" t="s">
        <v>1608</v>
      </c>
      <c r="L803" t="s">
        <v>1609</v>
      </c>
      <c r="M803" t="s">
        <v>49</v>
      </c>
      <c r="N803" t="s">
        <v>49</v>
      </c>
      <c r="Q803" t="s">
        <v>49</v>
      </c>
    </row>
    <row r="804" spans="1:19" x14ac:dyDescent="0.35">
      <c r="A804" t="s">
        <v>10499</v>
      </c>
      <c r="B804" t="s">
        <v>10500</v>
      </c>
      <c r="C804" s="45">
        <v>0</v>
      </c>
      <c r="D804">
        <v>0</v>
      </c>
      <c r="E804">
        <v>15</v>
      </c>
      <c r="F804">
        <v>15</v>
      </c>
      <c r="G804">
        <v>15</v>
      </c>
      <c r="H804">
        <v>15</v>
      </c>
      <c r="I804">
        <v>15</v>
      </c>
      <c r="J804">
        <v>0</v>
      </c>
      <c r="K804" t="s">
        <v>255</v>
      </c>
      <c r="L804" t="s">
        <v>256</v>
      </c>
      <c r="M804" t="s">
        <v>49</v>
      </c>
      <c r="N804" t="s">
        <v>49</v>
      </c>
      <c r="P804" t="s">
        <v>49</v>
      </c>
      <c r="Q804" t="s">
        <v>49</v>
      </c>
      <c r="R804" t="s">
        <v>49</v>
      </c>
      <c r="S804" t="s">
        <v>49</v>
      </c>
    </row>
    <row r="805" spans="1:19" x14ac:dyDescent="0.35">
      <c r="A805" t="s">
        <v>10499</v>
      </c>
      <c r="B805" t="s">
        <v>10500</v>
      </c>
      <c r="C805" s="45">
        <v>0</v>
      </c>
      <c r="D805">
        <v>0</v>
      </c>
      <c r="E805">
        <v>705</v>
      </c>
      <c r="F805">
        <v>646</v>
      </c>
      <c r="G805">
        <v>705</v>
      </c>
      <c r="H805">
        <v>646</v>
      </c>
      <c r="I805">
        <v>705</v>
      </c>
      <c r="J805">
        <v>0</v>
      </c>
      <c r="K805" t="s">
        <v>7503</v>
      </c>
      <c r="L805" t="s">
        <v>7504</v>
      </c>
      <c r="M805" t="s">
        <v>49</v>
      </c>
      <c r="N805" t="s">
        <v>49</v>
      </c>
      <c r="P805" t="s">
        <v>49</v>
      </c>
      <c r="Q805" t="s">
        <v>49</v>
      </c>
      <c r="R805" t="s">
        <v>49</v>
      </c>
      <c r="S805" t="s">
        <v>49</v>
      </c>
    </row>
    <row r="806" spans="1:19" x14ac:dyDescent="0.35">
      <c r="A806" t="s">
        <v>10507</v>
      </c>
      <c r="B806" t="s">
        <v>10508</v>
      </c>
      <c r="C806" s="45">
        <v>1</v>
      </c>
      <c r="D806">
        <v>4</v>
      </c>
      <c r="E806">
        <v>4</v>
      </c>
      <c r="F806">
        <v>3</v>
      </c>
      <c r="G806">
        <v>4</v>
      </c>
      <c r="H806">
        <v>0</v>
      </c>
      <c r="I806">
        <v>0</v>
      </c>
      <c r="J806">
        <v>0</v>
      </c>
      <c r="K806" t="s">
        <v>1608</v>
      </c>
      <c r="L806" t="s">
        <v>1609</v>
      </c>
      <c r="M806" t="s">
        <v>49</v>
      </c>
      <c r="N806" t="s">
        <v>49</v>
      </c>
      <c r="Q806" t="s">
        <v>49</v>
      </c>
    </row>
    <row r="807" spans="1:19" x14ac:dyDescent="0.35">
      <c r="A807" t="s">
        <v>10507</v>
      </c>
      <c r="B807" t="s">
        <v>10508</v>
      </c>
      <c r="C807" s="45">
        <v>0</v>
      </c>
      <c r="D807">
        <v>0</v>
      </c>
      <c r="E807">
        <v>2904</v>
      </c>
      <c r="F807">
        <v>2323</v>
      </c>
      <c r="G807">
        <v>2904</v>
      </c>
      <c r="H807">
        <v>2323</v>
      </c>
      <c r="I807">
        <v>2904</v>
      </c>
      <c r="J807">
        <v>0</v>
      </c>
      <c r="K807" t="s">
        <v>7503</v>
      </c>
      <c r="L807" t="s">
        <v>7504</v>
      </c>
      <c r="M807" t="s">
        <v>49</v>
      </c>
      <c r="N807" t="s">
        <v>49</v>
      </c>
      <c r="P807" t="s">
        <v>49</v>
      </c>
      <c r="Q807" t="s">
        <v>49</v>
      </c>
      <c r="R807" t="s">
        <v>49</v>
      </c>
      <c r="S807" t="s">
        <v>49</v>
      </c>
    </row>
    <row r="808" spans="1:19" x14ac:dyDescent="0.35">
      <c r="A808" t="s">
        <v>10527</v>
      </c>
      <c r="B808" t="s">
        <v>10528</v>
      </c>
      <c r="C808" s="45">
        <v>0.8</v>
      </c>
      <c r="D808">
        <v>4</v>
      </c>
      <c r="E808">
        <v>5</v>
      </c>
      <c r="F808">
        <v>5</v>
      </c>
      <c r="G808">
        <v>5</v>
      </c>
      <c r="H808">
        <v>1</v>
      </c>
      <c r="I808">
        <v>1</v>
      </c>
      <c r="J808">
        <v>0</v>
      </c>
      <c r="K808" t="s">
        <v>7503</v>
      </c>
      <c r="L808" t="s">
        <v>7504</v>
      </c>
      <c r="M808" t="s">
        <v>49</v>
      </c>
      <c r="N808" t="s">
        <v>49</v>
      </c>
      <c r="P808" t="s">
        <v>49</v>
      </c>
      <c r="Q808" t="s">
        <v>49</v>
      </c>
      <c r="R808" t="s">
        <v>49</v>
      </c>
      <c r="S808" t="s">
        <v>49</v>
      </c>
    </row>
    <row r="809" spans="1:19" x14ac:dyDescent="0.35">
      <c r="A809" t="s">
        <v>10527</v>
      </c>
      <c r="B809" t="s">
        <v>10528</v>
      </c>
      <c r="C809" s="45">
        <v>0.95099999999999996</v>
      </c>
      <c r="D809">
        <v>8004</v>
      </c>
      <c r="E809">
        <v>8418</v>
      </c>
      <c r="F809">
        <v>6557</v>
      </c>
      <c r="G809">
        <v>8859</v>
      </c>
      <c r="H809">
        <v>475</v>
      </c>
      <c r="I809">
        <v>1143</v>
      </c>
      <c r="J809">
        <v>0</v>
      </c>
      <c r="K809" t="s">
        <v>255</v>
      </c>
      <c r="L809" t="s">
        <v>256</v>
      </c>
      <c r="M809" t="s">
        <v>49</v>
      </c>
      <c r="N809" t="s">
        <v>49</v>
      </c>
      <c r="P809" t="s">
        <v>49</v>
      </c>
      <c r="Q809" t="s">
        <v>49</v>
      </c>
      <c r="R809" t="s">
        <v>49</v>
      </c>
      <c r="S809" t="s">
        <v>49</v>
      </c>
    </row>
    <row r="810" spans="1:19" x14ac:dyDescent="0.35">
      <c r="A810" t="s">
        <v>10529</v>
      </c>
      <c r="B810" t="s">
        <v>10530</v>
      </c>
      <c r="C810" s="45">
        <v>0</v>
      </c>
      <c r="D810">
        <v>0</v>
      </c>
      <c r="E810">
        <v>1785</v>
      </c>
      <c r="F810">
        <v>1639</v>
      </c>
      <c r="G810">
        <v>1785</v>
      </c>
      <c r="H810">
        <v>1639</v>
      </c>
      <c r="I810">
        <v>1785</v>
      </c>
      <c r="J810">
        <v>0</v>
      </c>
      <c r="K810" t="s">
        <v>7503</v>
      </c>
      <c r="L810" t="s">
        <v>7504</v>
      </c>
      <c r="M810" t="s">
        <v>49</v>
      </c>
      <c r="N810" t="s">
        <v>49</v>
      </c>
      <c r="P810" t="s">
        <v>49</v>
      </c>
      <c r="Q810" t="s">
        <v>49</v>
      </c>
      <c r="R810" t="s">
        <v>49</v>
      </c>
      <c r="S810" t="s">
        <v>49</v>
      </c>
    </row>
    <row r="811" spans="1:19" x14ac:dyDescent="0.35">
      <c r="A811" t="s">
        <v>10529</v>
      </c>
      <c r="B811" t="s">
        <v>10530</v>
      </c>
      <c r="C811" s="45">
        <v>0.5</v>
      </c>
      <c r="D811">
        <v>2</v>
      </c>
      <c r="E811">
        <v>4</v>
      </c>
      <c r="F811">
        <v>3</v>
      </c>
      <c r="G811">
        <v>4</v>
      </c>
      <c r="H811">
        <v>2</v>
      </c>
      <c r="I811">
        <v>2</v>
      </c>
      <c r="J811">
        <v>0</v>
      </c>
      <c r="K811" t="s">
        <v>255</v>
      </c>
      <c r="L811" t="s">
        <v>256</v>
      </c>
      <c r="M811" t="s">
        <v>49</v>
      </c>
      <c r="N811" t="s">
        <v>49</v>
      </c>
      <c r="P811" t="s">
        <v>49</v>
      </c>
      <c r="Q811" t="s">
        <v>49</v>
      </c>
      <c r="R811" t="s">
        <v>49</v>
      </c>
      <c r="S811" t="s">
        <v>49</v>
      </c>
    </row>
    <row r="812" spans="1:19" x14ac:dyDescent="0.35">
      <c r="A812" t="s">
        <v>44896</v>
      </c>
      <c r="B812" t="s">
        <v>44897</v>
      </c>
      <c r="C812" s="45">
        <v>0</v>
      </c>
      <c r="D812">
        <v>0</v>
      </c>
      <c r="E812">
        <v>4</v>
      </c>
      <c r="F812">
        <v>2</v>
      </c>
      <c r="G812">
        <v>4</v>
      </c>
      <c r="H812">
        <v>2</v>
      </c>
      <c r="I812">
        <v>4</v>
      </c>
      <c r="J812">
        <v>0</v>
      </c>
      <c r="K812" t="s">
        <v>7503</v>
      </c>
      <c r="L812" t="s">
        <v>7504</v>
      </c>
      <c r="M812" t="s">
        <v>49</v>
      </c>
      <c r="N812" t="s">
        <v>49</v>
      </c>
      <c r="P812" t="s">
        <v>49</v>
      </c>
      <c r="Q812" t="s">
        <v>49</v>
      </c>
      <c r="R812" t="s">
        <v>49</v>
      </c>
      <c r="S812" t="s">
        <v>49</v>
      </c>
    </row>
    <row r="813" spans="1:19" x14ac:dyDescent="0.35">
      <c r="A813" t="s">
        <v>44896</v>
      </c>
      <c r="B813" t="s">
        <v>44897</v>
      </c>
      <c r="C813" s="45">
        <v>1</v>
      </c>
      <c r="D813">
        <v>8</v>
      </c>
      <c r="E813">
        <v>8</v>
      </c>
      <c r="F813">
        <v>8</v>
      </c>
      <c r="G813">
        <v>8</v>
      </c>
      <c r="H813">
        <v>0</v>
      </c>
      <c r="I813">
        <v>0</v>
      </c>
      <c r="J813">
        <v>0</v>
      </c>
      <c r="K813" t="s">
        <v>1608</v>
      </c>
      <c r="L813" t="s">
        <v>1609</v>
      </c>
      <c r="M813" t="s">
        <v>49</v>
      </c>
      <c r="N813" t="s">
        <v>49</v>
      </c>
      <c r="Q813" t="s">
        <v>49</v>
      </c>
    </row>
    <row r="814" spans="1:19" x14ac:dyDescent="0.35">
      <c r="A814" t="s">
        <v>44896</v>
      </c>
      <c r="B814" t="s">
        <v>44897</v>
      </c>
      <c r="C814" s="45">
        <v>1</v>
      </c>
      <c r="D814">
        <v>4</v>
      </c>
      <c r="E814">
        <v>4</v>
      </c>
      <c r="F814">
        <v>4</v>
      </c>
      <c r="G814">
        <v>4</v>
      </c>
      <c r="H814">
        <v>0</v>
      </c>
      <c r="I814">
        <v>0</v>
      </c>
      <c r="J814">
        <v>0</v>
      </c>
      <c r="K814" t="s">
        <v>255</v>
      </c>
      <c r="L814" t="s">
        <v>256</v>
      </c>
      <c r="M814" t="s">
        <v>49</v>
      </c>
      <c r="N814" t="s">
        <v>49</v>
      </c>
      <c r="P814" t="s">
        <v>49</v>
      </c>
      <c r="Q814" t="s">
        <v>49</v>
      </c>
      <c r="R814" t="s">
        <v>49</v>
      </c>
      <c r="S814" t="s">
        <v>49</v>
      </c>
    </row>
    <row r="815" spans="1:19" x14ac:dyDescent="0.35">
      <c r="A815" t="s">
        <v>44900</v>
      </c>
      <c r="B815" t="s">
        <v>44901</v>
      </c>
      <c r="C815" s="45">
        <v>0</v>
      </c>
      <c r="D815">
        <v>0</v>
      </c>
      <c r="E815">
        <v>482</v>
      </c>
      <c r="F815">
        <v>436</v>
      </c>
      <c r="G815">
        <v>482</v>
      </c>
      <c r="H815">
        <v>436</v>
      </c>
      <c r="I815">
        <v>482</v>
      </c>
      <c r="J815">
        <v>0</v>
      </c>
      <c r="K815" t="s">
        <v>7503</v>
      </c>
      <c r="L815" t="s">
        <v>7504</v>
      </c>
      <c r="M815" t="s">
        <v>49</v>
      </c>
      <c r="N815" t="s">
        <v>49</v>
      </c>
      <c r="P815" t="s">
        <v>49</v>
      </c>
      <c r="Q815" t="s">
        <v>49</v>
      </c>
      <c r="R815" t="s">
        <v>49</v>
      </c>
      <c r="S815" t="s">
        <v>49</v>
      </c>
    </row>
    <row r="816" spans="1:19" x14ac:dyDescent="0.35">
      <c r="A816" t="s">
        <v>44900</v>
      </c>
      <c r="B816" t="s">
        <v>44901</v>
      </c>
      <c r="C816" s="45">
        <v>1</v>
      </c>
      <c r="D816">
        <v>1</v>
      </c>
      <c r="E816">
        <v>1</v>
      </c>
      <c r="F816">
        <v>1</v>
      </c>
      <c r="G816">
        <v>1</v>
      </c>
      <c r="H816">
        <v>0</v>
      </c>
      <c r="I816">
        <v>0</v>
      </c>
      <c r="J816">
        <v>0</v>
      </c>
      <c r="K816" t="s">
        <v>255</v>
      </c>
      <c r="L816" t="s">
        <v>256</v>
      </c>
      <c r="M816" t="s">
        <v>49</v>
      </c>
      <c r="N816" t="s">
        <v>49</v>
      </c>
      <c r="P816" t="s">
        <v>49</v>
      </c>
      <c r="Q816" t="s">
        <v>49</v>
      </c>
      <c r="R816" t="s">
        <v>49</v>
      </c>
      <c r="S816" t="s">
        <v>49</v>
      </c>
    </row>
    <row r="817" spans="1:19" x14ac:dyDescent="0.35">
      <c r="A817" t="s">
        <v>10547</v>
      </c>
      <c r="B817" t="s">
        <v>10548</v>
      </c>
      <c r="C817" s="45">
        <v>4.0999999999999995E-2</v>
      </c>
      <c r="D817">
        <v>28</v>
      </c>
      <c r="E817">
        <v>682</v>
      </c>
      <c r="F817">
        <v>656</v>
      </c>
      <c r="G817">
        <v>682</v>
      </c>
      <c r="H817">
        <v>629</v>
      </c>
      <c r="I817">
        <v>654</v>
      </c>
      <c r="J817">
        <v>0</v>
      </c>
      <c r="K817" t="s">
        <v>7503</v>
      </c>
      <c r="L817" t="s">
        <v>7504</v>
      </c>
      <c r="M817" t="s">
        <v>49</v>
      </c>
      <c r="N817" t="s">
        <v>49</v>
      </c>
      <c r="P817" t="s">
        <v>49</v>
      </c>
      <c r="Q817" t="s">
        <v>49</v>
      </c>
      <c r="R817" t="s">
        <v>49</v>
      </c>
      <c r="S817" t="s">
        <v>49</v>
      </c>
    </row>
    <row r="818" spans="1:19" x14ac:dyDescent="0.35">
      <c r="A818" t="s">
        <v>10547</v>
      </c>
      <c r="B818" t="s">
        <v>10548</v>
      </c>
      <c r="C818" s="45">
        <v>0</v>
      </c>
      <c r="D818">
        <v>0</v>
      </c>
      <c r="E818">
        <v>2</v>
      </c>
      <c r="F818">
        <v>2</v>
      </c>
      <c r="G818">
        <v>2</v>
      </c>
      <c r="H818">
        <v>2</v>
      </c>
      <c r="I818">
        <v>2</v>
      </c>
      <c r="J818">
        <v>0</v>
      </c>
      <c r="K818" t="s">
        <v>255</v>
      </c>
      <c r="L818" t="s">
        <v>256</v>
      </c>
      <c r="M818" t="s">
        <v>49</v>
      </c>
      <c r="N818" t="s">
        <v>49</v>
      </c>
      <c r="P818" t="s">
        <v>49</v>
      </c>
      <c r="Q818" t="s">
        <v>49</v>
      </c>
      <c r="R818" t="s">
        <v>49</v>
      </c>
      <c r="S818" t="s">
        <v>49</v>
      </c>
    </row>
    <row r="819" spans="1:19" x14ac:dyDescent="0.35">
      <c r="A819" t="s">
        <v>10575</v>
      </c>
      <c r="B819" t="s">
        <v>10576</v>
      </c>
      <c r="C819" s="45">
        <v>0.28600000000000003</v>
      </c>
      <c r="D819">
        <v>2</v>
      </c>
      <c r="E819">
        <v>7</v>
      </c>
      <c r="F819">
        <v>7</v>
      </c>
      <c r="G819">
        <v>7</v>
      </c>
      <c r="H819">
        <v>5</v>
      </c>
      <c r="I819">
        <v>5</v>
      </c>
      <c r="J819">
        <v>0</v>
      </c>
      <c r="K819" t="s">
        <v>255</v>
      </c>
      <c r="L819" t="s">
        <v>256</v>
      </c>
      <c r="M819" t="s">
        <v>49</v>
      </c>
      <c r="N819" t="s">
        <v>49</v>
      </c>
      <c r="P819" t="s">
        <v>49</v>
      </c>
      <c r="Q819" t="s">
        <v>49</v>
      </c>
      <c r="R819" t="s">
        <v>49</v>
      </c>
      <c r="S819" t="s">
        <v>49</v>
      </c>
    </row>
    <row r="820" spans="1:19" x14ac:dyDescent="0.35">
      <c r="A820" t="s">
        <v>10575</v>
      </c>
      <c r="B820" t="s">
        <v>10576</v>
      </c>
      <c r="C820" s="45">
        <v>0</v>
      </c>
      <c r="D820">
        <v>0</v>
      </c>
      <c r="E820">
        <v>2541</v>
      </c>
      <c r="F820">
        <v>2281</v>
      </c>
      <c r="G820">
        <v>2541</v>
      </c>
      <c r="H820">
        <v>2281</v>
      </c>
      <c r="I820">
        <v>2541</v>
      </c>
      <c r="J820">
        <v>0</v>
      </c>
      <c r="K820" t="s">
        <v>7503</v>
      </c>
      <c r="L820" t="s">
        <v>7504</v>
      </c>
      <c r="M820" t="s">
        <v>49</v>
      </c>
      <c r="N820" t="s">
        <v>49</v>
      </c>
      <c r="P820" t="s">
        <v>49</v>
      </c>
      <c r="Q820" t="s">
        <v>49</v>
      </c>
      <c r="R820" t="s">
        <v>49</v>
      </c>
      <c r="S820" t="s">
        <v>49</v>
      </c>
    </row>
    <row r="821" spans="1:19" x14ac:dyDescent="0.35">
      <c r="A821" t="s">
        <v>10595</v>
      </c>
      <c r="B821" t="s">
        <v>10596</v>
      </c>
      <c r="C821" s="45">
        <v>1</v>
      </c>
      <c r="D821">
        <v>1</v>
      </c>
      <c r="E821">
        <v>1</v>
      </c>
      <c r="F821">
        <v>1</v>
      </c>
      <c r="G821">
        <v>1</v>
      </c>
      <c r="H821">
        <v>0</v>
      </c>
      <c r="I821">
        <v>0</v>
      </c>
      <c r="J821">
        <v>0</v>
      </c>
      <c r="K821" t="s">
        <v>1608</v>
      </c>
      <c r="L821" t="s">
        <v>1609</v>
      </c>
      <c r="M821" t="s">
        <v>49</v>
      </c>
      <c r="N821" t="s">
        <v>49</v>
      </c>
      <c r="Q821" t="s">
        <v>49</v>
      </c>
    </row>
    <row r="822" spans="1:19" x14ac:dyDescent="0.35">
      <c r="A822" t="s">
        <v>10595</v>
      </c>
      <c r="B822" t="s">
        <v>10596</v>
      </c>
      <c r="C822" s="45">
        <v>5.2999999999999999E-2</v>
      </c>
      <c r="D822">
        <v>49</v>
      </c>
      <c r="E822">
        <v>932</v>
      </c>
      <c r="F822">
        <v>894</v>
      </c>
      <c r="G822">
        <v>932</v>
      </c>
      <c r="H822">
        <v>850</v>
      </c>
      <c r="I822">
        <v>883</v>
      </c>
      <c r="J822">
        <v>0</v>
      </c>
      <c r="K822" t="s">
        <v>7503</v>
      </c>
      <c r="L822" t="s">
        <v>7504</v>
      </c>
      <c r="M822" t="s">
        <v>49</v>
      </c>
      <c r="N822" t="s">
        <v>49</v>
      </c>
      <c r="P822" t="s">
        <v>49</v>
      </c>
      <c r="Q822" t="s">
        <v>49</v>
      </c>
      <c r="R822" t="s">
        <v>49</v>
      </c>
      <c r="S822" t="s">
        <v>49</v>
      </c>
    </row>
    <row r="823" spans="1:19" x14ac:dyDescent="0.35">
      <c r="A823" t="s">
        <v>44964</v>
      </c>
      <c r="B823" t="s">
        <v>44965</v>
      </c>
      <c r="C823" s="45">
        <v>1.2E-2</v>
      </c>
      <c r="D823">
        <v>8</v>
      </c>
      <c r="E823">
        <v>690</v>
      </c>
      <c r="F823">
        <v>653</v>
      </c>
      <c r="G823">
        <v>690</v>
      </c>
      <c r="H823">
        <v>645</v>
      </c>
      <c r="I823">
        <v>682</v>
      </c>
      <c r="J823">
        <v>0</v>
      </c>
      <c r="K823" t="s">
        <v>7503</v>
      </c>
      <c r="L823" t="s">
        <v>7504</v>
      </c>
      <c r="M823" t="s">
        <v>49</v>
      </c>
      <c r="N823" t="s">
        <v>49</v>
      </c>
      <c r="P823" t="s">
        <v>49</v>
      </c>
      <c r="Q823" t="s">
        <v>49</v>
      </c>
      <c r="R823" t="s">
        <v>49</v>
      </c>
      <c r="S823" t="s">
        <v>49</v>
      </c>
    </row>
    <row r="824" spans="1:19" x14ac:dyDescent="0.35">
      <c r="A824" t="s">
        <v>44964</v>
      </c>
      <c r="B824" t="s">
        <v>44965</v>
      </c>
      <c r="C824" s="45">
        <v>7.0999999999999994E-2</v>
      </c>
      <c r="D824">
        <v>2</v>
      </c>
      <c r="E824">
        <v>28</v>
      </c>
      <c r="F824">
        <v>24</v>
      </c>
      <c r="G824">
        <v>28</v>
      </c>
      <c r="H824">
        <v>22</v>
      </c>
      <c r="I824">
        <v>26</v>
      </c>
      <c r="J824">
        <v>0</v>
      </c>
      <c r="K824" t="s">
        <v>255</v>
      </c>
      <c r="L824" t="s">
        <v>256</v>
      </c>
      <c r="M824" t="s">
        <v>49</v>
      </c>
      <c r="N824" t="s">
        <v>49</v>
      </c>
      <c r="P824" t="s">
        <v>49</v>
      </c>
      <c r="Q824" t="s">
        <v>49</v>
      </c>
      <c r="R824" t="s">
        <v>49</v>
      </c>
      <c r="S824" t="s">
        <v>49</v>
      </c>
    </row>
    <row r="825" spans="1:19" x14ac:dyDescent="0.35">
      <c r="A825" t="s">
        <v>10617</v>
      </c>
      <c r="B825" t="s">
        <v>10618</v>
      </c>
      <c r="C825" s="45">
        <v>1</v>
      </c>
      <c r="D825">
        <v>19</v>
      </c>
      <c r="E825">
        <v>19</v>
      </c>
      <c r="F825">
        <v>13</v>
      </c>
      <c r="G825">
        <v>19</v>
      </c>
      <c r="H825">
        <v>0</v>
      </c>
      <c r="I825">
        <v>0</v>
      </c>
      <c r="J825">
        <v>0</v>
      </c>
      <c r="K825" t="s">
        <v>255</v>
      </c>
      <c r="L825" t="s">
        <v>256</v>
      </c>
      <c r="M825" t="s">
        <v>49</v>
      </c>
      <c r="N825" t="s">
        <v>49</v>
      </c>
      <c r="P825" t="s">
        <v>49</v>
      </c>
      <c r="Q825" t="s">
        <v>49</v>
      </c>
      <c r="R825" t="s">
        <v>49</v>
      </c>
      <c r="S825" t="s">
        <v>49</v>
      </c>
    </row>
    <row r="826" spans="1:19" x14ac:dyDescent="0.35">
      <c r="A826" t="s">
        <v>10617</v>
      </c>
      <c r="B826" t="s">
        <v>10618</v>
      </c>
      <c r="C826" s="45">
        <v>0</v>
      </c>
      <c r="D826">
        <v>0</v>
      </c>
      <c r="E826">
        <v>41</v>
      </c>
      <c r="F826">
        <v>33</v>
      </c>
      <c r="G826">
        <v>41</v>
      </c>
      <c r="H826">
        <v>33</v>
      </c>
      <c r="I826">
        <v>41</v>
      </c>
      <c r="J826">
        <v>0</v>
      </c>
      <c r="K826" t="s">
        <v>7503</v>
      </c>
      <c r="L826" t="s">
        <v>7504</v>
      </c>
      <c r="M826" t="s">
        <v>49</v>
      </c>
      <c r="N826" t="s">
        <v>49</v>
      </c>
      <c r="P826" t="s">
        <v>49</v>
      </c>
      <c r="Q826" t="s">
        <v>49</v>
      </c>
      <c r="R826" t="s">
        <v>49</v>
      </c>
      <c r="S826" t="s">
        <v>49</v>
      </c>
    </row>
    <row r="827" spans="1:19" x14ac:dyDescent="0.35">
      <c r="A827" t="s">
        <v>10633</v>
      </c>
      <c r="B827" t="s">
        <v>10634</v>
      </c>
      <c r="C827" s="45">
        <v>1</v>
      </c>
      <c r="D827">
        <v>3</v>
      </c>
      <c r="E827">
        <v>3</v>
      </c>
      <c r="F827">
        <v>3</v>
      </c>
      <c r="G827">
        <v>3</v>
      </c>
      <c r="H827">
        <v>0</v>
      </c>
      <c r="I827">
        <v>0</v>
      </c>
      <c r="J827">
        <v>0</v>
      </c>
      <c r="K827" t="s">
        <v>1608</v>
      </c>
      <c r="L827" t="s">
        <v>1609</v>
      </c>
      <c r="M827" t="s">
        <v>49</v>
      </c>
      <c r="N827" t="s">
        <v>49</v>
      </c>
      <c r="Q827" t="s">
        <v>49</v>
      </c>
    </row>
    <row r="828" spans="1:19" x14ac:dyDescent="0.35">
      <c r="A828" t="s">
        <v>10633</v>
      </c>
      <c r="B828" t="s">
        <v>10634</v>
      </c>
      <c r="C828" s="45">
        <v>0</v>
      </c>
      <c r="D828">
        <v>0</v>
      </c>
      <c r="E828">
        <v>1501</v>
      </c>
      <c r="F828">
        <v>1294</v>
      </c>
      <c r="G828">
        <v>1501</v>
      </c>
      <c r="H828">
        <v>1294</v>
      </c>
      <c r="I828">
        <v>1501</v>
      </c>
      <c r="J828">
        <v>0</v>
      </c>
      <c r="K828" t="s">
        <v>7503</v>
      </c>
      <c r="L828" t="s">
        <v>7504</v>
      </c>
      <c r="M828" t="s">
        <v>49</v>
      </c>
      <c r="N828" t="s">
        <v>49</v>
      </c>
      <c r="P828" t="s">
        <v>49</v>
      </c>
      <c r="Q828" t="s">
        <v>49</v>
      </c>
      <c r="R828" t="s">
        <v>49</v>
      </c>
      <c r="S828" t="s">
        <v>49</v>
      </c>
    </row>
    <row r="829" spans="1:19" x14ac:dyDescent="0.35">
      <c r="A829" t="s">
        <v>10637</v>
      </c>
      <c r="B829" t="s">
        <v>10638</v>
      </c>
      <c r="C829" s="45">
        <v>1</v>
      </c>
      <c r="D829">
        <v>16</v>
      </c>
      <c r="E829">
        <v>16</v>
      </c>
      <c r="F829">
        <v>16</v>
      </c>
      <c r="G829">
        <v>16</v>
      </c>
      <c r="H829">
        <v>0</v>
      </c>
      <c r="I829">
        <v>0</v>
      </c>
      <c r="J829">
        <v>0</v>
      </c>
      <c r="K829" t="s">
        <v>1608</v>
      </c>
      <c r="L829" t="s">
        <v>1609</v>
      </c>
      <c r="M829" t="s">
        <v>49</v>
      </c>
      <c r="N829" t="s">
        <v>49</v>
      </c>
      <c r="Q829" t="s">
        <v>49</v>
      </c>
    </row>
    <row r="830" spans="1:19" x14ac:dyDescent="0.35">
      <c r="A830" t="s">
        <v>10637</v>
      </c>
      <c r="B830" t="s">
        <v>10638</v>
      </c>
      <c r="C830" s="45">
        <v>0</v>
      </c>
      <c r="D830">
        <v>0</v>
      </c>
      <c r="E830">
        <v>1861</v>
      </c>
      <c r="F830">
        <v>1706</v>
      </c>
      <c r="G830">
        <v>1861</v>
      </c>
      <c r="H830">
        <v>1706</v>
      </c>
      <c r="I830">
        <v>1861</v>
      </c>
      <c r="J830">
        <v>0</v>
      </c>
      <c r="K830" t="s">
        <v>7503</v>
      </c>
      <c r="L830" t="s">
        <v>7504</v>
      </c>
      <c r="M830" t="s">
        <v>49</v>
      </c>
      <c r="N830" t="s">
        <v>49</v>
      </c>
      <c r="P830" t="s">
        <v>49</v>
      </c>
      <c r="Q830" t="s">
        <v>49</v>
      </c>
      <c r="R830" t="s">
        <v>49</v>
      </c>
      <c r="S830" t="s">
        <v>49</v>
      </c>
    </row>
    <row r="831" spans="1:19" x14ac:dyDescent="0.35">
      <c r="A831" t="s">
        <v>45005</v>
      </c>
      <c r="B831" t="s">
        <v>45006</v>
      </c>
      <c r="C831" s="45">
        <v>0</v>
      </c>
      <c r="D831">
        <v>0</v>
      </c>
      <c r="E831">
        <v>1046</v>
      </c>
      <c r="F831">
        <v>976</v>
      </c>
      <c r="G831">
        <v>1046</v>
      </c>
      <c r="H831">
        <v>976</v>
      </c>
      <c r="I831">
        <v>1046</v>
      </c>
      <c r="J831">
        <v>0</v>
      </c>
      <c r="K831" t="s">
        <v>7503</v>
      </c>
      <c r="L831" t="s">
        <v>7504</v>
      </c>
      <c r="M831" t="s">
        <v>49</v>
      </c>
      <c r="N831" t="s">
        <v>49</v>
      </c>
      <c r="P831" t="s">
        <v>49</v>
      </c>
      <c r="Q831" t="s">
        <v>49</v>
      </c>
      <c r="R831" t="s">
        <v>49</v>
      </c>
      <c r="S831" t="s">
        <v>49</v>
      </c>
    </row>
    <row r="832" spans="1:19" x14ac:dyDescent="0.35">
      <c r="A832" t="s">
        <v>45005</v>
      </c>
      <c r="B832" t="s">
        <v>45006</v>
      </c>
      <c r="C832" s="45">
        <v>1</v>
      </c>
      <c r="D832">
        <v>82</v>
      </c>
      <c r="E832">
        <v>82</v>
      </c>
      <c r="F832">
        <v>81</v>
      </c>
      <c r="G832">
        <v>82</v>
      </c>
      <c r="H832">
        <v>0</v>
      </c>
      <c r="I832">
        <v>0</v>
      </c>
      <c r="J832">
        <v>0</v>
      </c>
      <c r="K832" t="s">
        <v>1608</v>
      </c>
      <c r="L832" t="s">
        <v>1609</v>
      </c>
      <c r="M832" t="s">
        <v>49</v>
      </c>
      <c r="N832" t="s">
        <v>49</v>
      </c>
      <c r="Q832" t="s">
        <v>49</v>
      </c>
    </row>
    <row r="833" spans="1:19" x14ac:dyDescent="0.35">
      <c r="A833" t="s">
        <v>10653</v>
      </c>
      <c r="B833" t="s">
        <v>10654</v>
      </c>
      <c r="C833" s="45">
        <v>1</v>
      </c>
      <c r="D833">
        <v>36</v>
      </c>
      <c r="E833">
        <v>36</v>
      </c>
      <c r="F833">
        <v>36</v>
      </c>
      <c r="G833">
        <v>36</v>
      </c>
      <c r="H833">
        <v>0</v>
      </c>
      <c r="I833">
        <v>0</v>
      </c>
      <c r="J833">
        <v>0</v>
      </c>
      <c r="K833" t="s">
        <v>1608</v>
      </c>
      <c r="L833" t="s">
        <v>1609</v>
      </c>
      <c r="M833" t="s">
        <v>49</v>
      </c>
      <c r="N833" t="s">
        <v>49</v>
      </c>
      <c r="Q833" t="s">
        <v>49</v>
      </c>
    </row>
    <row r="834" spans="1:19" x14ac:dyDescent="0.35">
      <c r="A834" t="s">
        <v>10653</v>
      </c>
      <c r="B834" t="s">
        <v>10654</v>
      </c>
      <c r="C834" s="45">
        <v>0</v>
      </c>
      <c r="D834">
        <v>0</v>
      </c>
      <c r="E834">
        <v>377</v>
      </c>
      <c r="F834">
        <v>285</v>
      </c>
      <c r="G834">
        <v>377</v>
      </c>
      <c r="H834">
        <v>285</v>
      </c>
      <c r="I834">
        <v>377</v>
      </c>
      <c r="J834">
        <v>0</v>
      </c>
      <c r="K834" t="s">
        <v>7503</v>
      </c>
      <c r="L834" t="s">
        <v>7504</v>
      </c>
      <c r="M834" t="s">
        <v>49</v>
      </c>
      <c r="N834" t="s">
        <v>49</v>
      </c>
      <c r="P834" t="s">
        <v>49</v>
      </c>
      <c r="Q834" t="s">
        <v>49</v>
      </c>
      <c r="R834" t="s">
        <v>49</v>
      </c>
      <c r="S834" t="s">
        <v>49</v>
      </c>
    </row>
    <row r="835" spans="1:19" x14ac:dyDescent="0.35">
      <c r="A835" t="s">
        <v>45027</v>
      </c>
      <c r="B835" t="s">
        <v>45028</v>
      </c>
      <c r="C835" s="45">
        <v>0.30299999999999999</v>
      </c>
      <c r="D835">
        <v>265</v>
      </c>
      <c r="E835">
        <v>874</v>
      </c>
      <c r="F835">
        <v>829</v>
      </c>
      <c r="G835">
        <v>874</v>
      </c>
      <c r="H835">
        <v>586</v>
      </c>
      <c r="I835">
        <v>609</v>
      </c>
      <c r="J835">
        <v>0</v>
      </c>
      <c r="K835" t="s">
        <v>7503</v>
      </c>
      <c r="L835" t="s">
        <v>7504</v>
      </c>
      <c r="M835" t="s">
        <v>49</v>
      </c>
      <c r="N835" t="s">
        <v>49</v>
      </c>
      <c r="P835" t="s">
        <v>49</v>
      </c>
      <c r="Q835" t="s">
        <v>49</v>
      </c>
      <c r="R835" t="s">
        <v>49</v>
      </c>
      <c r="S835" t="s">
        <v>49</v>
      </c>
    </row>
    <row r="836" spans="1:19" x14ac:dyDescent="0.35">
      <c r="A836" t="s">
        <v>45027</v>
      </c>
      <c r="B836" t="s">
        <v>45028</v>
      </c>
      <c r="C836" s="45">
        <v>1</v>
      </c>
      <c r="D836">
        <v>1</v>
      </c>
      <c r="E836">
        <v>1</v>
      </c>
      <c r="F836">
        <v>1</v>
      </c>
      <c r="G836">
        <v>1</v>
      </c>
      <c r="H836">
        <v>0</v>
      </c>
      <c r="I836">
        <v>0</v>
      </c>
      <c r="J836">
        <v>0</v>
      </c>
      <c r="K836" t="s">
        <v>1608</v>
      </c>
      <c r="L836" t="s">
        <v>1609</v>
      </c>
      <c r="M836" t="s">
        <v>49</v>
      </c>
      <c r="N836" t="s">
        <v>49</v>
      </c>
      <c r="Q836" t="s">
        <v>49</v>
      </c>
    </row>
    <row r="837" spans="1:19" x14ac:dyDescent="0.35">
      <c r="A837" t="s">
        <v>10677</v>
      </c>
      <c r="B837" t="s">
        <v>10678</v>
      </c>
      <c r="C837" s="45">
        <v>0</v>
      </c>
      <c r="D837">
        <v>0</v>
      </c>
      <c r="E837">
        <v>6</v>
      </c>
      <c r="F837">
        <v>6</v>
      </c>
      <c r="G837">
        <v>6</v>
      </c>
      <c r="H837">
        <v>6</v>
      </c>
      <c r="I837">
        <v>6</v>
      </c>
      <c r="J837">
        <v>0</v>
      </c>
      <c r="K837" t="s">
        <v>255</v>
      </c>
      <c r="L837" t="s">
        <v>256</v>
      </c>
      <c r="M837" t="s">
        <v>49</v>
      </c>
      <c r="N837" t="s">
        <v>49</v>
      </c>
      <c r="P837" t="s">
        <v>49</v>
      </c>
      <c r="Q837" t="s">
        <v>49</v>
      </c>
      <c r="R837" t="s">
        <v>49</v>
      </c>
      <c r="S837" t="s">
        <v>49</v>
      </c>
    </row>
    <row r="838" spans="1:19" x14ac:dyDescent="0.35">
      <c r="A838" t="s">
        <v>10677</v>
      </c>
      <c r="B838" t="s">
        <v>10678</v>
      </c>
      <c r="C838" s="45">
        <v>0</v>
      </c>
      <c r="D838">
        <v>0</v>
      </c>
      <c r="E838">
        <v>1629</v>
      </c>
      <c r="F838">
        <v>1504</v>
      </c>
      <c r="G838">
        <v>1629</v>
      </c>
      <c r="H838">
        <v>1504</v>
      </c>
      <c r="I838">
        <v>1629</v>
      </c>
      <c r="J838">
        <v>0</v>
      </c>
      <c r="K838" t="s">
        <v>7503</v>
      </c>
      <c r="L838" t="s">
        <v>7504</v>
      </c>
      <c r="M838" t="s">
        <v>49</v>
      </c>
      <c r="N838" t="s">
        <v>49</v>
      </c>
      <c r="P838" t="s">
        <v>49</v>
      </c>
      <c r="Q838" t="s">
        <v>49</v>
      </c>
      <c r="R838" t="s">
        <v>49</v>
      </c>
      <c r="S838" t="s">
        <v>49</v>
      </c>
    </row>
    <row r="839" spans="1:19" x14ac:dyDescent="0.35">
      <c r="A839" t="s">
        <v>45221</v>
      </c>
      <c r="B839" t="s">
        <v>45222</v>
      </c>
      <c r="C839" s="45">
        <v>0.46600000000000003</v>
      </c>
      <c r="D839">
        <v>4928</v>
      </c>
      <c r="E839">
        <v>10585</v>
      </c>
      <c r="F839">
        <v>552</v>
      </c>
      <c r="G839">
        <v>10585</v>
      </c>
      <c r="H839">
        <v>433</v>
      </c>
      <c r="I839">
        <v>5657</v>
      </c>
      <c r="J839">
        <v>0</v>
      </c>
      <c r="K839" t="s">
        <v>1608</v>
      </c>
      <c r="L839" t="s">
        <v>1609</v>
      </c>
      <c r="M839" t="s">
        <v>49</v>
      </c>
      <c r="N839" t="s">
        <v>49</v>
      </c>
    </row>
    <row r="840" spans="1:19" x14ac:dyDescent="0.35">
      <c r="A840" t="s">
        <v>45221</v>
      </c>
      <c r="B840" t="s">
        <v>45222</v>
      </c>
      <c r="C840" s="45">
        <v>0.86199999999999999</v>
      </c>
      <c r="D840">
        <v>20236</v>
      </c>
      <c r="E840">
        <v>23483</v>
      </c>
      <c r="F840">
        <v>3920</v>
      </c>
      <c r="G840">
        <v>23599</v>
      </c>
      <c r="H840">
        <v>909</v>
      </c>
      <c r="I840">
        <v>3365</v>
      </c>
      <c r="J840">
        <v>0</v>
      </c>
      <c r="K840" t="s">
        <v>255</v>
      </c>
      <c r="L840" t="s">
        <v>256</v>
      </c>
      <c r="M840" t="s">
        <v>49</v>
      </c>
      <c r="N840" t="s">
        <v>49</v>
      </c>
      <c r="P840" t="s">
        <v>49</v>
      </c>
      <c r="Q840" t="s">
        <v>49</v>
      </c>
      <c r="R840" t="s">
        <v>49</v>
      </c>
      <c r="S840" t="s">
        <v>49</v>
      </c>
    </row>
    <row r="841" spans="1:19" x14ac:dyDescent="0.35">
      <c r="A841" t="s">
        <v>10927</v>
      </c>
      <c r="B841" t="s">
        <v>10928</v>
      </c>
      <c r="C841" s="45">
        <v>0</v>
      </c>
      <c r="D841">
        <v>0</v>
      </c>
      <c r="E841">
        <v>121</v>
      </c>
      <c r="F841">
        <v>3</v>
      </c>
      <c r="G841">
        <v>121</v>
      </c>
      <c r="H841">
        <v>3</v>
      </c>
      <c r="I841">
        <v>121</v>
      </c>
      <c r="J841">
        <v>0</v>
      </c>
      <c r="K841" t="s">
        <v>1608</v>
      </c>
      <c r="L841" t="s">
        <v>1609</v>
      </c>
      <c r="M841" t="s">
        <v>49</v>
      </c>
      <c r="N841" t="s">
        <v>49</v>
      </c>
    </row>
    <row r="842" spans="1:19" x14ac:dyDescent="0.35">
      <c r="A842" t="s">
        <v>10927</v>
      </c>
      <c r="B842" t="s">
        <v>10928</v>
      </c>
      <c r="C842" s="45">
        <v>0.88500000000000001</v>
      </c>
      <c r="D842">
        <v>3104</v>
      </c>
      <c r="E842">
        <v>3509</v>
      </c>
      <c r="F842">
        <v>2092</v>
      </c>
      <c r="G842">
        <v>3593</v>
      </c>
      <c r="H842">
        <v>172</v>
      </c>
      <c r="I842">
        <v>593</v>
      </c>
      <c r="J842">
        <v>0</v>
      </c>
      <c r="K842" t="s">
        <v>255</v>
      </c>
      <c r="L842" t="s">
        <v>256</v>
      </c>
      <c r="M842" t="s">
        <v>49</v>
      </c>
      <c r="N842" t="s">
        <v>49</v>
      </c>
      <c r="P842" t="s">
        <v>49</v>
      </c>
      <c r="Q842" t="s">
        <v>49</v>
      </c>
      <c r="R842" t="s">
        <v>49</v>
      </c>
      <c r="S842" t="s">
        <v>49</v>
      </c>
    </row>
    <row r="843" spans="1:19" x14ac:dyDescent="0.35">
      <c r="A843" t="s">
        <v>11095</v>
      </c>
      <c r="B843" t="s">
        <v>11096</v>
      </c>
      <c r="C843" s="45">
        <v>0.82700000000000007</v>
      </c>
      <c r="D843">
        <v>2349</v>
      </c>
      <c r="E843">
        <v>2840</v>
      </c>
      <c r="F843">
        <v>1778</v>
      </c>
      <c r="G843">
        <v>2872</v>
      </c>
      <c r="H843">
        <v>166</v>
      </c>
      <c r="I843">
        <v>491</v>
      </c>
      <c r="J843">
        <v>0</v>
      </c>
      <c r="K843" t="s">
        <v>11087</v>
      </c>
      <c r="L843" t="s">
        <v>11088</v>
      </c>
      <c r="M843" t="s">
        <v>49</v>
      </c>
      <c r="N843" t="s">
        <v>49</v>
      </c>
    </row>
    <row r="844" spans="1:19" x14ac:dyDescent="0.35">
      <c r="A844" t="s">
        <v>11095</v>
      </c>
      <c r="B844" t="s">
        <v>11096</v>
      </c>
      <c r="C844" s="45">
        <v>0</v>
      </c>
      <c r="D844">
        <v>0</v>
      </c>
      <c r="E844">
        <v>2</v>
      </c>
      <c r="F844">
        <v>2</v>
      </c>
      <c r="G844">
        <v>2</v>
      </c>
      <c r="H844">
        <v>2</v>
      </c>
      <c r="I844">
        <v>2</v>
      </c>
      <c r="J844">
        <v>0</v>
      </c>
      <c r="K844" t="s">
        <v>255</v>
      </c>
      <c r="L844" t="s">
        <v>256</v>
      </c>
      <c r="M844" t="s">
        <v>49</v>
      </c>
      <c r="N844" t="s">
        <v>49</v>
      </c>
      <c r="P844" t="s">
        <v>49</v>
      </c>
      <c r="Q844" t="s">
        <v>49</v>
      </c>
      <c r="R844" t="s">
        <v>49</v>
      </c>
      <c r="S844" t="s">
        <v>49</v>
      </c>
    </row>
    <row r="845" spans="1:19" x14ac:dyDescent="0.35">
      <c r="A845" t="s">
        <v>11099</v>
      </c>
      <c r="B845" t="s">
        <v>11100</v>
      </c>
      <c r="C845" s="45">
        <v>0.92700000000000005</v>
      </c>
      <c r="D845">
        <v>2251</v>
      </c>
      <c r="E845">
        <v>2427</v>
      </c>
      <c r="F845">
        <v>1718</v>
      </c>
      <c r="G845">
        <v>2427</v>
      </c>
      <c r="H845">
        <v>52</v>
      </c>
      <c r="I845">
        <v>176</v>
      </c>
      <c r="J845">
        <v>0</v>
      </c>
      <c r="K845" t="s">
        <v>11087</v>
      </c>
      <c r="L845" t="s">
        <v>11088</v>
      </c>
      <c r="M845" t="s">
        <v>49</v>
      </c>
      <c r="N845" t="s">
        <v>49</v>
      </c>
    </row>
    <row r="846" spans="1:19" x14ac:dyDescent="0.35">
      <c r="A846" t="s">
        <v>11099</v>
      </c>
      <c r="B846" t="s">
        <v>11100</v>
      </c>
      <c r="C846" s="45">
        <v>1</v>
      </c>
      <c r="D846">
        <v>1</v>
      </c>
      <c r="E846">
        <v>1</v>
      </c>
      <c r="F846">
        <v>1</v>
      </c>
      <c r="G846">
        <v>1</v>
      </c>
      <c r="H846">
        <v>0</v>
      </c>
      <c r="I846">
        <v>0</v>
      </c>
      <c r="J846">
        <v>0</v>
      </c>
      <c r="K846" t="s">
        <v>1608</v>
      </c>
      <c r="L846" t="s">
        <v>1609</v>
      </c>
      <c r="M846" t="s">
        <v>49</v>
      </c>
      <c r="N846" t="s">
        <v>49</v>
      </c>
      <c r="Q846" t="s">
        <v>49</v>
      </c>
    </row>
    <row r="847" spans="1:19" x14ac:dyDescent="0.35">
      <c r="A847" t="s">
        <v>11115</v>
      </c>
      <c r="B847" t="s">
        <v>11116</v>
      </c>
      <c r="C847" s="45">
        <v>0.97099999999999997</v>
      </c>
      <c r="D847">
        <v>11931</v>
      </c>
      <c r="E847">
        <v>12287</v>
      </c>
      <c r="F847">
        <v>5665</v>
      </c>
      <c r="G847">
        <v>12313</v>
      </c>
      <c r="H847">
        <v>60</v>
      </c>
      <c r="I847">
        <v>408</v>
      </c>
      <c r="J847">
        <v>0</v>
      </c>
      <c r="K847" t="s">
        <v>1608</v>
      </c>
      <c r="L847" t="s">
        <v>1609</v>
      </c>
      <c r="M847" t="s">
        <v>49</v>
      </c>
      <c r="N847" t="s">
        <v>49</v>
      </c>
      <c r="Q847" t="s">
        <v>49</v>
      </c>
    </row>
    <row r="848" spans="1:19" x14ac:dyDescent="0.35">
      <c r="A848" t="s">
        <v>11115</v>
      </c>
      <c r="B848" t="s">
        <v>11116</v>
      </c>
      <c r="C848" s="45">
        <v>0</v>
      </c>
      <c r="D848">
        <v>0</v>
      </c>
      <c r="E848">
        <v>1</v>
      </c>
      <c r="F848">
        <v>1</v>
      </c>
      <c r="G848">
        <v>1</v>
      </c>
      <c r="H848">
        <v>1</v>
      </c>
      <c r="I848">
        <v>1</v>
      </c>
      <c r="J848">
        <v>0</v>
      </c>
      <c r="K848" t="s">
        <v>11087</v>
      </c>
      <c r="L848" t="s">
        <v>11088</v>
      </c>
      <c r="M848" t="s">
        <v>49</v>
      </c>
      <c r="N848" t="s">
        <v>49</v>
      </c>
    </row>
    <row r="849" spans="1:19" x14ac:dyDescent="0.35">
      <c r="A849" t="s">
        <v>45488</v>
      </c>
      <c r="B849" t="s">
        <v>45489</v>
      </c>
      <c r="C849" s="45">
        <v>0.91700000000000004</v>
      </c>
      <c r="D849">
        <v>1601</v>
      </c>
      <c r="E849">
        <v>1745</v>
      </c>
      <c r="F849">
        <v>1541</v>
      </c>
      <c r="G849">
        <v>1810</v>
      </c>
      <c r="H849">
        <v>163</v>
      </c>
      <c r="I849">
        <v>282</v>
      </c>
      <c r="J849">
        <v>0</v>
      </c>
      <c r="K849" t="s">
        <v>255</v>
      </c>
      <c r="L849" t="s">
        <v>256</v>
      </c>
      <c r="M849" t="s">
        <v>49</v>
      </c>
      <c r="N849" t="s">
        <v>49</v>
      </c>
      <c r="P849" t="s">
        <v>49</v>
      </c>
      <c r="Q849" t="s">
        <v>49</v>
      </c>
      <c r="R849" t="s">
        <v>49</v>
      </c>
      <c r="S849" t="s">
        <v>49</v>
      </c>
    </row>
    <row r="850" spans="1:19" x14ac:dyDescent="0.35">
      <c r="A850" t="s">
        <v>45488</v>
      </c>
      <c r="B850" t="s">
        <v>45489</v>
      </c>
      <c r="C850" s="45">
        <v>1</v>
      </c>
      <c r="D850">
        <v>1</v>
      </c>
      <c r="E850">
        <v>1</v>
      </c>
      <c r="F850">
        <v>1</v>
      </c>
      <c r="G850">
        <v>1</v>
      </c>
      <c r="H850">
        <v>0</v>
      </c>
      <c r="I850">
        <v>0</v>
      </c>
      <c r="J850">
        <v>0</v>
      </c>
      <c r="K850" t="s">
        <v>11087</v>
      </c>
      <c r="L850" t="s">
        <v>11088</v>
      </c>
      <c r="M850" t="s">
        <v>49</v>
      </c>
      <c r="N850" t="s">
        <v>49</v>
      </c>
    </row>
    <row r="851" spans="1:19" x14ac:dyDescent="0.35">
      <c r="A851" t="s">
        <v>11162</v>
      </c>
      <c r="B851" t="s">
        <v>11163</v>
      </c>
      <c r="C851" s="45">
        <v>0.89500000000000002</v>
      </c>
      <c r="D851">
        <v>1031</v>
      </c>
      <c r="E851">
        <v>1152</v>
      </c>
      <c r="F851">
        <v>736</v>
      </c>
      <c r="G851">
        <v>1152</v>
      </c>
      <c r="H851">
        <v>28</v>
      </c>
      <c r="I851">
        <v>121</v>
      </c>
      <c r="J851">
        <v>0</v>
      </c>
      <c r="K851" t="s">
        <v>11087</v>
      </c>
      <c r="L851" t="s">
        <v>11088</v>
      </c>
      <c r="M851" t="s">
        <v>49</v>
      </c>
      <c r="N851" t="s">
        <v>49</v>
      </c>
    </row>
    <row r="852" spans="1:19" x14ac:dyDescent="0.35">
      <c r="A852" t="s">
        <v>11162</v>
      </c>
      <c r="B852" t="s">
        <v>11163</v>
      </c>
      <c r="C852" s="45">
        <v>0</v>
      </c>
      <c r="D852">
        <v>0</v>
      </c>
      <c r="E852">
        <v>1</v>
      </c>
      <c r="F852">
        <v>1</v>
      </c>
      <c r="G852">
        <v>1</v>
      </c>
      <c r="H852">
        <v>1</v>
      </c>
      <c r="I852">
        <v>1</v>
      </c>
      <c r="J852">
        <v>0</v>
      </c>
      <c r="K852" t="s">
        <v>255</v>
      </c>
      <c r="L852" t="s">
        <v>256</v>
      </c>
      <c r="M852" t="s">
        <v>49</v>
      </c>
      <c r="N852" t="s">
        <v>49</v>
      </c>
      <c r="P852" t="s">
        <v>49</v>
      </c>
      <c r="Q852" t="s">
        <v>49</v>
      </c>
      <c r="R852" t="s">
        <v>49</v>
      </c>
      <c r="S852" t="s">
        <v>49</v>
      </c>
    </row>
    <row r="853" spans="1:19" x14ac:dyDescent="0.35">
      <c r="A853" t="s">
        <v>11208</v>
      </c>
      <c r="B853" t="s">
        <v>11209</v>
      </c>
      <c r="C853" s="45">
        <v>0</v>
      </c>
      <c r="D853">
        <v>0</v>
      </c>
      <c r="E853">
        <v>1</v>
      </c>
      <c r="F853">
        <v>1</v>
      </c>
      <c r="G853">
        <v>1</v>
      </c>
      <c r="H853">
        <v>1</v>
      </c>
      <c r="I853">
        <v>1</v>
      </c>
      <c r="J853">
        <v>0</v>
      </c>
      <c r="K853" t="s">
        <v>2178</v>
      </c>
      <c r="L853" t="s">
        <v>2179</v>
      </c>
      <c r="M853" t="s">
        <v>49</v>
      </c>
      <c r="N853" t="s">
        <v>49</v>
      </c>
      <c r="P853" t="s">
        <v>49</v>
      </c>
      <c r="Q853" t="s">
        <v>49</v>
      </c>
      <c r="R853" t="s">
        <v>49</v>
      </c>
    </row>
    <row r="854" spans="1:19" x14ac:dyDescent="0.35">
      <c r="A854" t="s">
        <v>11208</v>
      </c>
      <c r="B854" t="s">
        <v>11209</v>
      </c>
      <c r="C854" s="45">
        <v>1</v>
      </c>
      <c r="D854">
        <v>231</v>
      </c>
      <c r="E854">
        <v>231</v>
      </c>
      <c r="F854">
        <v>192</v>
      </c>
      <c r="G854">
        <v>231</v>
      </c>
      <c r="H854">
        <v>0</v>
      </c>
      <c r="I854">
        <v>0</v>
      </c>
      <c r="J854">
        <v>0</v>
      </c>
      <c r="K854" t="s">
        <v>11087</v>
      </c>
      <c r="L854" t="s">
        <v>11088</v>
      </c>
      <c r="M854" t="s">
        <v>49</v>
      </c>
      <c r="N854" t="s">
        <v>49</v>
      </c>
    </row>
    <row r="855" spans="1:19" x14ac:dyDescent="0.35">
      <c r="A855" t="s">
        <v>11234</v>
      </c>
      <c r="B855" t="s">
        <v>11235</v>
      </c>
      <c r="C855" s="45">
        <v>0.51800000000000002</v>
      </c>
      <c r="D855">
        <v>407</v>
      </c>
      <c r="E855">
        <v>786</v>
      </c>
      <c r="F855">
        <v>717</v>
      </c>
      <c r="G855">
        <v>803</v>
      </c>
      <c r="H855">
        <v>373</v>
      </c>
      <c r="I855">
        <v>418</v>
      </c>
      <c r="J855">
        <v>0</v>
      </c>
      <c r="K855" t="s">
        <v>255</v>
      </c>
      <c r="L855" t="s">
        <v>256</v>
      </c>
      <c r="M855" t="s">
        <v>49</v>
      </c>
      <c r="N855" t="s">
        <v>49</v>
      </c>
      <c r="P855" t="s">
        <v>49</v>
      </c>
      <c r="Q855" t="s">
        <v>49</v>
      </c>
      <c r="R855" t="s">
        <v>49</v>
      </c>
      <c r="S855" t="s">
        <v>49</v>
      </c>
    </row>
    <row r="856" spans="1:19" x14ac:dyDescent="0.35">
      <c r="A856" t="s">
        <v>11234</v>
      </c>
      <c r="B856" t="s">
        <v>11235</v>
      </c>
      <c r="C856" s="45">
        <v>0.16699999999999998</v>
      </c>
      <c r="D856">
        <v>1</v>
      </c>
      <c r="E856">
        <v>6</v>
      </c>
      <c r="F856">
        <v>3</v>
      </c>
      <c r="G856">
        <v>6</v>
      </c>
      <c r="H856">
        <v>2</v>
      </c>
      <c r="I856">
        <v>5</v>
      </c>
      <c r="J856">
        <v>0</v>
      </c>
      <c r="K856" t="s">
        <v>11087</v>
      </c>
      <c r="L856" t="s">
        <v>11088</v>
      </c>
      <c r="M856" t="s">
        <v>49</v>
      </c>
      <c r="N856" t="s">
        <v>49</v>
      </c>
    </row>
    <row r="857" spans="1:19" x14ac:dyDescent="0.35">
      <c r="A857" t="s">
        <v>11252</v>
      </c>
      <c r="B857" t="s">
        <v>11253</v>
      </c>
      <c r="C857" s="45">
        <v>0</v>
      </c>
      <c r="D857">
        <v>0</v>
      </c>
      <c r="E857">
        <v>4</v>
      </c>
      <c r="F857">
        <v>4</v>
      </c>
      <c r="G857">
        <v>4</v>
      </c>
      <c r="H857">
        <v>4</v>
      </c>
      <c r="I857">
        <v>4</v>
      </c>
      <c r="J857">
        <v>0</v>
      </c>
      <c r="K857" t="s">
        <v>255</v>
      </c>
      <c r="L857" t="s">
        <v>256</v>
      </c>
      <c r="M857" t="s">
        <v>49</v>
      </c>
      <c r="N857" t="s">
        <v>49</v>
      </c>
      <c r="P857" t="s">
        <v>49</v>
      </c>
      <c r="Q857" t="s">
        <v>49</v>
      </c>
      <c r="R857" t="s">
        <v>49</v>
      </c>
      <c r="S857" t="s">
        <v>49</v>
      </c>
    </row>
    <row r="858" spans="1:19" x14ac:dyDescent="0.35">
      <c r="A858" t="s">
        <v>11252</v>
      </c>
      <c r="B858" t="s">
        <v>11253</v>
      </c>
      <c r="C858" s="45">
        <v>0.95499999999999996</v>
      </c>
      <c r="D858">
        <v>672</v>
      </c>
      <c r="E858">
        <v>704</v>
      </c>
      <c r="F858">
        <v>611</v>
      </c>
      <c r="G858">
        <v>704</v>
      </c>
      <c r="H858">
        <v>6</v>
      </c>
      <c r="I858">
        <v>32</v>
      </c>
      <c r="J858">
        <v>0</v>
      </c>
      <c r="K858" t="s">
        <v>11087</v>
      </c>
      <c r="L858" t="s">
        <v>11088</v>
      </c>
      <c r="M858" t="s">
        <v>49</v>
      </c>
      <c r="N858" t="s">
        <v>49</v>
      </c>
    </row>
    <row r="859" spans="1:19" x14ac:dyDescent="0.35">
      <c r="A859" t="s">
        <v>11303</v>
      </c>
      <c r="B859" t="s">
        <v>11304</v>
      </c>
      <c r="C859" s="45">
        <v>0.97099999999999997</v>
      </c>
      <c r="D859">
        <v>1056</v>
      </c>
      <c r="E859">
        <v>1087</v>
      </c>
      <c r="F859">
        <v>997</v>
      </c>
      <c r="G859">
        <v>1087</v>
      </c>
      <c r="H859">
        <v>8</v>
      </c>
      <c r="I859">
        <v>31</v>
      </c>
      <c r="J859">
        <v>0</v>
      </c>
      <c r="K859" t="s">
        <v>11087</v>
      </c>
      <c r="L859" t="s">
        <v>11088</v>
      </c>
      <c r="M859" t="s">
        <v>49</v>
      </c>
      <c r="N859" t="s">
        <v>49</v>
      </c>
    </row>
    <row r="860" spans="1:19" x14ac:dyDescent="0.35">
      <c r="A860" t="s">
        <v>11303</v>
      </c>
      <c r="B860" t="s">
        <v>11304</v>
      </c>
      <c r="C860" s="45">
        <v>0</v>
      </c>
      <c r="D860">
        <v>0</v>
      </c>
      <c r="E860">
        <v>1</v>
      </c>
      <c r="F860">
        <v>1</v>
      </c>
      <c r="G860">
        <v>1</v>
      </c>
      <c r="H860">
        <v>1</v>
      </c>
      <c r="I860">
        <v>1</v>
      </c>
      <c r="J860">
        <v>0</v>
      </c>
      <c r="K860" t="s">
        <v>255</v>
      </c>
      <c r="L860" t="s">
        <v>256</v>
      </c>
      <c r="M860" t="s">
        <v>49</v>
      </c>
      <c r="N860" t="s">
        <v>49</v>
      </c>
      <c r="P860" t="s">
        <v>49</v>
      </c>
      <c r="Q860" t="s">
        <v>49</v>
      </c>
      <c r="R860" t="s">
        <v>49</v>
      </c>
      <c r="S860" t="s">
        <v>49</v>
      </c>
    </row>
    <row r="861" spans="1:19" x14ac:dyDescent="0.35">
      <c r="A861" t="s">
        <v>11375</v>
      </c>
      <c r="B861" t="s">
        <v>11376</v>
      </c>
      <c r="C861" s="45">
        <v>1</v>
      </c>
      <c r="D861">
        <v>3</v>
      </c>
      <c r="E861">
        <v>3</v>
      </c>
      <c r="F861">
        <v>3</v>
      </c>
      <c r="G861">
        <v>3</v>
      </c>
      <c r="H861">
        <v>0</v>
      </c>
      <c r="I861">
        <v>0</v>
      </c>
      <c r="J861">
        <v>0</v>
      </c>
      <c r="K861" t="s">
        <v>11087</v>
      </c>
      <c r="L861" t="s">
        <v>11088</v>
      </c>
      <c r="M861" t="s">
        <v>49</v>
      </c>
      <c r="N861" t="s">
        <v>49</v>
      </c>
    </row>
    <row r="862" spans="1:19" x14ac:dyDescent="0.35">
      <c r="A862" t="s">
        <v>11375</v>
      </c>
      <c r="B862" t="s">
        <v>11376</v>
      </c>
      <c r="C862" s="45">
        <v>0.60899999999999999</v>
      </c>
      <c r="D862">
        <v>1545</v>
      </c>
      <c r="E862">
        <v>2539</v>
      </c>
      <c r="F862">
        <v>1970</v>
      </c>
      <c r="G862">
        <v>2572</v>
      </c>
      <c r="H862">
        <v>887</v>
      </c>
      <c r="I862">
        <v>1068</v>
      </c>
      <c r="J862">
        <v>0</v>
      </c>
      <c r="K862" t="s">
        <v>255</v>
      </c>
      <c r="L862" t="s">
        <v>256</v>
      </c>
      <c r="M862" t="s">
        <v>49</v>
      </c>
      <c r="N862" t="s">
        <v>49</v>
      </c>
      <c r="P862" t="s">
        <v>49</v>
      </c>
      <c r="Q862" t="s">
        <v>49</v>
      </c>
      <c r="R862" t="s">
        <v>49</v>
      </c>
      <c r="S862" t="s">
        <v>49</v>
      </c>
    </row>
    <row r="863" spans="1:19" x14ac:dyDescent="0.35">
      <c r="A863" t="s">
        <v>11409</v>
      </c>
      <c r="B863" t="s">
        <v>11410</v>
      </c>
      <c r="C863" s="45">
        <v>1</v>
      </c>
      <c r="D863">
        <v>1</v>
      </c>
      <c r="E863">
        <v>1</v>
      </c>
      <c r="F863">
        <v>1</v>
      </c>
      <c r="G863">
        <v>1</v>
      </c>
      <c r="H863">
        <v>0</v>
      </c>
      <c r="I863">
        <v>0</v>
      </c>
      <c r="J863">
        <v>0</v>
      </c>
      <c r="K863" t="s">
        <v>11087</v>
      </c>
      <c r="L863" t="s">
        <v>11088</v>
      </c>
      <c r="M863" t="s">
        <v>49</v>
      </c>
      <c r="N863" t="s">
        <v>49</v>
      </c>
    </row>
    <row r="864" spans="1:19" x14ac:dyDescent="0.35">
      <c r="A864" t="s">
        <v>11409</v>
      </c>
      <c r="B864" t="s">
        <v>11410</v>
      </c>
      <c r="C864" s="45">
        <v>0.623</v>
      </c>
      <c r="D864">
        <v>621</v>
      </c>
      <c r="E864">
        <v>996</v>
      </c>
      <c r="F864">
        <v>838</v>
      </c>
      <c r="G864">
        <v>996</v>
      </c>
      <c r="H864">
        <v>327</v>
      </c>
      <c r="I864">
        <v>384</v>
      </c>
      <c r="J864">
        <v>0</v>
      </c>
      <c r="K864" t="s">
        <v>255</v>
      </c>
      <c r="L864" t="s">
        <v>256</v>
      </c>
      <c r="M864" t="s">
        <v>49</v>
      </c>
      <c r="N864" t="s">
        <v>49</v>
      </c>
      <c r="P864" t="s">
        <v>49</v>
      </c>
      <c r="Q864" t="s">
        <v>49</v>
      </c>
      <c r="R864" t="s">
        <v>49</v>
      </c>
      <c r="S864" t="s">
        <v>49</v>
      </c>
    </row>
    <row r="865" spans="1:19" x14ac:dyDescent="0.35">
      <c r="A865" t="s">
        <v>11426</v>
      </c>
      <c r="B865" t="s">
        <v>11427</v>
      </c>
      <c r="C865" s="45">
        <v>0.96499999999999997</v>
      </c>
      <c r="D865">
        <v>919</v>
      </c>
      <c r="E865">
        <v>952</v>
      </c>
      <c r="F865">
        <v>956</v>
      </c>
      <c r="G865">
        <v>952</v>
      </c>
      <c r="H865">
        <v>82</v>
      </c>
      <c r="I865">
        <v>33</v>
      </c>
      <c r="J865">
        <v>0</v>
      </c>
      <c r="K865" t="s">
        <v>11087</v>
      </c>
      <c r="L865" t="s">
        <v>11088</v>
      </c>
      <c r="M865" t="s">
        <v>49</v>
      </c>
      <c r="N865" t="s">
        <v>49</v>
      </c>
    </row>
    <row r="866" spans="1:19" x14ac:dyDescent="0.35">
      <c r="A866" t="s">
        <v>11426</v>
      </c>
      <c r="B866" t="s">
        <v>11427</v>
      </c>
      <c r="C866" s="45">
        <v>1</v>
      </c>
      <c r="D866">
        <v>6</v>
      </c>
      <c r="E866">
        <v>6</v>
      </c>
      <c r="F866">
        <v>4</v>
      </c>
      <c r="G866">
        <v>6</v>
      </c>
      <c r="H866">
        <v>0</v>
      </c>
      <c r="I866">
        <v>0</v>
      </c>
      <c r="J866">
        <v>0</v>
      </c>
      <c r="K866" t="s">
        <v>1608</v>
      </c>
      <c r="L866" t="s">
        <v>1609</v>
      </c>
      <c r="M866" t="s">
        <v>49</v>
      </c>
      <c r="N866" t="s">
        <v>49</v>
      </c>
      <c r="Q866" t="s">
        <v>49</v>
      </c>
    </row>
    <row r="867" spans="1:19" x14ac:dyDescent="0.35">
      <c r="A867" t="s">
        <v>11442</v>
      </c>
      <c r="B867" t="s">
        <v>11443</v>
      </c>
      <c r="C867" s="45">
        <v>0</v>
      </c>
      <c r="D867">
        <v>0</v>
      </c>
      <c r="E867">
        <v>12</v>
      </c>
      <c r="F867">
        <v>1</v>
      </c>
      <c r="G867">
        <v>12</v>
      </c>
      <c r="H867">
        <v>1</v>
      </c>
      <c r="I867">
        <v>12</v>
      </c>
      <c r="J867">
        <v>0</v>
      </c>
      <c r="K867" t="s">
        <v>1608</v>
      </c>
      <c r="L867" t="s">
        <v>1609</v>
      </c>
      <c r="M867" t="s">
        <v>49</v>
      </c>
      <c r="N867" t="s">
        <v>49</v>
      </c>
      <c r="Q867" t="s">
        <v>49</v>
      </c>
    </row>
    <row r="868" spans="1:19" x14ac:dyDescent="0.35">
      <c r="A868" t="s">
        <v>11442</v>
      </c>
      <c r="B868" t="s">
        <v>11443</v>
      </c>
      <c r="C868" s="45">
        <v>0.72099999999999997</v>
      </c>
      <c r="D868">
        <v>2855</v>
      </c>
      <c r="E868">
        <v>3961</v>
      </c>
      <c r="F868">
        <v>1924</v>
      </c>
      <c r="G868">
        <v>3961</v>
      </c>
      <c r="H868">
        <v>187</v>
      </c>
      <c r="I868">
        <v>1106</v>
      </c>
      <c r="J868">
        <v>0</v>
      </c>
      <c r="K868" t="s">
        <v>11087</v>
      </c>
      <c r="L868" t="s">
        <v>11088</v>
      </c>
      <c r="M868" t="s">
        <v>49</v>
      </c>
      <c r="N868" t="s">
        <v>49</v>
      </c>
    </row>
    <row r="869" spans="1:19" x14ac:dyDescent="0.35">
      <c r="A869" t="s">
        <v>11444</v>
      </c>
      <c r="B869" t="s">
        <v>11445</v>
      </c>
      <c r="C869" s="45">
        <v>0.20399999999999999</v>
      </c>
      <c r="D869">
        <v>11</v>
      </c>
      <c r="E869">
        <v>54</v>
      </c>
      <c r="F869">
        <v>9</v>
      </c>
      <c r="G869">
        <v>54</v>
      </c>
      <c r="H869">
        <v>1</v>
      </c>
      <c r="I869">
        <v>43</v>
      </c>
      <c r="J869">
        <v>0</v>
      </c>
      <c r="K869" t="s">
        <v>11087</v>
      </c>
      <c r="L869" t="s">
        <v>11088</v>
      </c>
      <c r="M869" t="s">
        <v>49</v>
      </c>
      <c r="N869" t="s">
        <v>49</v>
      </c>
    </row>
    <row r="870" spans="1:19" x14ac:dyDescent="0.35">
      <c r="A870" t="s">
        <v>11444</v>
      </c>
      <c r="B870" t="s">
        <v>11445</v>
      </c>
      <c r="C870" s="45">
        <v>0.77</v>
      </c>
      <c r="D870">
        <v>6448</v>
      </c>
      <c r="E870">
        <v>8373</v>
      </c>
      <c r="F870">
        <v>5405</v>
      </c>
      <c r="G870">
        <v>8576</v>
      </c>
      <c r="H870">
        <v>1511</v>
      </c>
      <c r="I870">
        <v>2321</v>
      </c>
      <c r="J870">
        <v>0</v>
      </c>
      <c r="K870" t="s">
        <v>255</v>
      </c>
      <c r="L870" t="s">
        <v>256</v>
      </c>
      <c r="M870" t="s">
        <v>49</v>
      </c>
      <c r="N870" t="s">
        <v>49</v>
      </c>
      <c r="P870" t="s">
        <v>49</v>
      </c>
      <c r="Q870" t="s">
        <v>49</v>
      </c>
      <c r="R870" t="s">
        <v>49</v>
      </c>
      <c r="S870" t="s">
        <v>49</v>
      </c>
    </row>
    <row r="871" spans="1:19" x14ac:dyDescent="0.35">
      <c r="A871" t="s">
        <v>11471</v>
      </c>
      <c r="B871" t="s">
        <v>11472</v>
      </c>
      <c r="C871" s="45">
        <v>0</v>
      </c>
      <c r="D871">
        <v>0</v>
      </c>
      <c r="E871">
        <v>20</v>
      </c>
      <c r="F871">
        <v>3</v>
      </c>
      <c r="G871">
        <v>20</v>
      </c>
      <c r="H871">
        <v>3</v>
      </c>
      <c r="I871">
        <v>20</v>
      </c>
      <c r="J871">
        <v>0</v>
      </c>
      <c r="K871" t="s">
        <v>255</v>
      </c>
      <c r="L871" t="s">
        <v>256</v>
      </c>
      <c r="M871" t="s">
        <v>49</v>
      </c>
      <c r="N871" t="s">
        <v>49</v>
      </c>
      <c r="P871" t="s">
        <v>49</v>
      </c>
      <c r="Q871" t="s">
        <v>49</v>
      </c>
      <c r="R871" t="s">
        <v>49</v>
      </c>
      <c r="S871" t="s">
        <v>49</v>
      </c>
    </row>
    <row r="872" spans="1:19" x14ac:dyDescent="0.35">
      <c r="A872" t="s">
        <v>11471</v>
      </c>
      <c r="B872" t="s">
        <v>11472</v>
      </c>
      <c r="C872" s="45">
        <v>0.98199999999999998</v>
      </c>
      <c r="D872">
        <v>5499</v>
      </c>
      <c r="E872">
        <v>5602</v>
      </c>
      <c r="F872">
        <v>2408</v>
      </c>
      <c r="G872">
        <v>5639</v>
      </c>
      <c r="H872">
        <v>13</v>
      </c>
      <c r="I872">
        <v>244</v>
      </c>
      <c r="J872">
        <v>0</v>
      </c>
      <c r="K872" t="s">
        <v>1608</v>
      </c>
      <c r="L872" t="s">
        <v>1609</v>
      </c>
      <c r="M872" t="s">
        <v>49</v>
      </c>
      <c r="N872" t="s">
        <v>49</v>
      </c>
    </row>
    <row r="873" spans="1:19" x14ac:dyDescent="0.35">
      <c r="A873" t="s">
        <v>11555</v>
      </c>
      <c r="B873" t="s">
        <v>11556</v>
      </c>
      <c r="C873" s="45">
        <v>0.94900000000000007</v>
      </c>
      <c r="D873">
        <v>3193</v>
      </c>
      <c r="E873">
        <v>3363</v>
      </c>
      <c r="F873">
        <v>2098</v>
      </c>
      <c r="G873">
        <v>3518</v>
      </c>
      <c r="H873">
        <v>49</v>
      </c>
      <c r="I873">
        <v>573</v>
      </c>
      <c r="J873">
        <v>0</v>
      </c>
      <c r="K873" t="s">
        <v>1608</v>
      </c>
      <c r="L873" t="s">
        <v>1609</v>
      </c>
      <c r="M873" t="s">
        <v>49</v>
      </c>
      <c r="N873" t="s">
        <v>49</v>
      </c>
    </row>
    <row r="874" spans="1:19" x14ac:dyDescent="0.35">
      <c r="A874" t="s">
        <v>11555</v>
      </c>
      <c r="B874" t="s">
        <v>11556</v>
      </c>
      <c r="C874" s="45">
        <v>0</v>
      </c>
      <c r="D874">
        <v>0</v>
      </c>
      <c r="E874">
        <v>1</v>
      </c>
      <c r="F874">
        <v>1</v>
      </c>
      <c r="G874">
        <v>1</v>
      </c>
      <c r="H874">
        <v>1</v>
      </c>
      <c r="I874">
        <v>1</v>
      </c>
      <c r="J874">
        <v>0</v>
      </c>
      <c r="K874" t="s">
        <v>255</v>
      </c>
      <c r="L874" t="s">
        <v>256</v>
      </c>
      <c r="M874" t="s">
        <v>49</v>
      </c>
      <c r="N874" t="s">
        <v>49</v>
      </c>
      <c r="P874" t="s">
        <v>49</v>
      </c>
      <c r="Q874" t="s">
        <v>49</v>
      </c>
      <c r="R874" t="s">
        <v>49</v>
      </c>
      <c r="S874" t="s">
        <v>49</v>
      </c>
    </row>
    <row r="875" spans="1:19" x14ac:dyDescent="0.35">
      <c r="A875" t="s">
        <v>11609</v>
      </c>
      <c r="B875" t="s">
        <v>11610</v>
      </c>
      <c r="C875" s="45">
        <v>0.93099999999999994</v>
      </c>
      <c r="D875">
        <v>1603</v>
      </c>
      <c r="E875">
        <v>1722</v>
      </c>
      <c r="F875">
        <v>1564</v>
      </c>
      <c r="G875">
        <v>1722</v>
      </c>
      <c r="H875">
        <v>114</v>
      </c>
      <c r="I875">
        <v>119</v>
      </c>
      <c r="J875">
        <v>0</v>
      </c>
      <c r="K875" t="s">
        <v>11452</v>
      </c>
      <c r="L875" t="s">
        <v>11453</v>
      </c>
      <c r="M875" t="s">
        <v>49</v>
      </c>
      <c r="N875" t="s">
        <v>49</v>
      </c>
      <c r="P875" t="s">
        <v>49</v>
      </c>
      <c r="R875" t="s">
        <v>49</v>
      </c>
    </row>
    <row r="876" spans="1:19" x14ac:dyDescent="0.35">
      <c r="A876" t="s">
        <v>11609</v>
      </c>
      <c r="B876" t="s">
        <v>11610</v>
      </c>
      <c r="C876" s="45">
        <v>0</v>
      </c>
      <c r="D876">
        <v>0</v>
      </c>
      <c r="E876">
        <v>2</v>
      </c>
      <c r="F876">
        <v>2</v>
      </c>
      <c r="G876">
        <v>2</v>
      </c>
      <c r="H876">
        <v>2</v>
      </c>
      <c r="I876">
        <v>2</v>
      </c>
      <c r="J876">
        <v>2</v>
      </c>
      <c r="K876" t="s">
        <v>2931</v>
      </c>
      <c r="L876" t="s">
        <v>2932</v>
      </c>
      <c r="M876" t="s">
        <v>49</v>
      </c>
      <c r="N876" t="s">
        <v>49</v>
      </c>
      <c r="P876" t="s">
        <v>49</v>
      </c>
      <c r="Q876" t="s">
        <v>49</v>
      </c>
      <c r="R876" t="s">
        <v>49</v>
      </c>
      <c r="S876" t="s">
        <v>49</v>
      </c>
    </row>
    <row r="877" spans="1:19" x14ac:dyDescent="0.35">
      <c r="A877" t="s">
        <v>45905</v>
      </c>
      <c r="B877" t="s">
        <v>45906</v>
      </c>
      <c r="C877" s="45">
        <v>0</v>
      </c>
      <c r="D877">
        <v>0</v>
      </c>
      <c r="E877">
        <v>46</v>
      </c>
      <c r="F877">
        <v>6</v>
      </c>
      <c r="G877">
        <v>46</v>
      </c>
      <c r="H877">
        <v>6</v>
      </c>
      <c r="I877">
        <v>46</v>
      </c>
      <c r="J877">
        <v>0</v>
      </c>
      <c r="K877" t="s">
        <v>255</v>
      </c>
      <c r="L877" t="s">
        <v>256</v>
      </c>
      <c r="M877" t="s">
        <v>49</v>
      </c>
      <c r="N877" t="s">
        <v>49</v>
      </c>
      <c r="P877" t="s">
        <v>49</v>
      </c>
      <c r="Q877" t="s">
        <v>49</v>
      </c>
      <c r="R877" t="s">
        <v>49</v>
      </c>
      <c r="S877" t="s">
        <v>49</v>
      </c>
    </row>
    <row r="878" spans="1:19" x14ac:dyDescent="0.35">
      <c r="A878" t="s">
        <v>45905</v>
      </c>
      <c r="B878" t="s">
        <v>45906</v>
      </c>
      <c r="C878" s="45">
        <v>0.96900000000000008</v>
      </c>
      <c r="D878">
        <v>10302</v>
      </c>
      <c r="E878">
        <v>10637</v>
      </c>
      <c r="F878">
        <v>4972</v>
      </c>
      <c r="G878">
        <v>10678</v>
      </c>
      <c r="H878">
        <v>30</v>
      </c>
      <c r="I878">
        <v>615</v>
      </c>
      <c r="J878">
        <v>0</v>
      </c>
      <c r="K878" t="s">
        <v>1608</v>
      </c>
      <c r="L878" t="s">
        <v>1609</v>
      </c>
      <c r="M878" t="s">
        <v>49</v>
      </c>
      <c r="N878" t="s">
        <v>49</v>
      </c>
    </row>
    <row r="879" spans="1:19" x14ac:dyDescent="0.35">
      <c r="A879" t="s">
        <v>46134</v>
      </c>
      <c r="B879" t="s">
        <v>46135</v>
      </c>
      <c r="C879" s="45">
        <v>1</v>
      </c>
      <c r="D879">
        <v>1</v>
      </c>
      <c r="E879">
        <v>1</v>
      </c>
      <c r="F879">
        <v>1</v>
      </c>
      <c r="G879">
        <v>1</v>
      </c>
      <c r="H879">
        <v>0</v>
      </c>
      <c r="I879">
        <v>0</v>
      </c>
      <c r="J879">
        <v>0</v>
      </c>
      <c r="K879" t="s">
        <v>11452</v>
      </c>
      <c r="L879" t="s">
        <v>11453</v>
      </c>
      <c r="M879" t="s">
        <v>49</v>
      </c>
      <c r="N879" t="s">
        <v>49</v>
      </c>
      <c r="P879" t="s">
        <v>49</v>
      </c>
      <c r="R879" t="s">
        <v>49</v>
      </c>
    </row>
    <row r="880" spans="1:19" x14ac:dyDescent="0.35">
      <c r="A880" t="s">
        <v>46134</v>
      </c>
      <c r="B880" t="s">
        <v>46135</v>
      </c>
      <c r="C880" s="45">
        <v>0.96499999999999997</v>
      </c>
      <c r="D880">
        <v>14425</v>
      </c>
      <c r="E880">
        <v>14942</v>
      </c>
      <c r="F880">
        <v>8198</v>
      </c>
      <c r="G880">
        <v>15469</v>
      </c>
      <c r="H880">
        <v>445</v>
      </c>
      <c r="I880">
        <v>1585</v>
      </c>
      <c r="J880">
        <v>0</v>
      </c>
      <c r="K880" t="s">
        <v>255</v>
      </c>
      <c r="L880" t="s">
        <v>256</v>
      </c>
      <c r="M880" t="s">
        <v>49</v>
      </c>
      <c r="N880" t="s">
        <v>49</v>
      </c>
      <c r="P880" t="s">
        <v>49</v>
      </c>
      <c r="Q880" t="s">
        <v>49</v>
      </c>
      <c r="R880" t="s">
        <v>49</v>
      </c>
      <c r="S880" t="s">
        <v>49</v>
      </c>
    </row>
    <row r="881" spans="1:19" x14ac:dyDescent="0.35">
      <c r="A881" t="s">
        <v>11963</v>
      </c>
      <c r="B881" t="s">
        <v>8523</v>
      </c>
      <c r="C881" s="45">
        <v>0</v>
      </c>
      <c r="D881">
        <v>0</v>
      </c>
      <c r="E881">
        <v>1</v>
      </c>
      <c r="F881">
        <v>1</v>
      </c>
      <c r="G881">
        <v>1</v>
      </c>
      <c r="H881">
        <v>1</v>
      </c>
      <c r="I881">
        <v>1</v>
      </c>
      <c r="J881">
        <v>0</v>
      </c>
      <c r="K881" t="s">
        <v>14266</v>
      </c>
      <c r="L881" t="s">
        <v>14267</v>
      </c>
      <c r="M881" t="s">
        <v>49</v>
      </c>
      <c r="N881" t="s">
        <v>49</v>
      </c>
    </row>
    <row r="882" spans="1:19" x14ac:dyDescent="0.35">
      <c r="A882" t="s">
        <v>11963</v>
      </c>
      <c r="B882" t="s">
        <v>8523</v>
      </c>
      <c r="C882" s="45">
        <v>0.98799999999999999</v>
      </c>
      <c r="D882">
        <v>1091</v>
      </c>
      <c r="E882">
        <v>1104</v>
      </c>
      <c r="F882">
        <v>949</v>
      </c>
      <c r="G882">
        <v>1104</v>
      </c>
      <c r="H882">
        <v>10</v>
      </c>
      <c r="I882">
        <v>13</v>
      </c>
      <c r="J882">
        <v>0</v>
      </c>
      <c r="K882" t="s">
        <v>11452</v>
      </c>
      <c r="L882" t="s">
        <v>11453</v>
      </c>
      <c r="M882" t="s">
        <v>49</v>
      </c>
      <c r="N882" t="s">
        <v>49</v>
      </c>
      <c r="P882" t="s">
        <v>49</v>
      </c>
      <c r="R882" t="s">
        <v>49</v>
      </c>
    </row>
    <row r="883" spans="1:19" x14ac:dyDescent="0.35">
      <c r="A883" t="s">
        <v>46284</v>
      </c>
      <c r="B883" t="s">
        <v>46285</v>
      </c>
      <c r="C883" s="45">
        <v>1</v>
      </c>
      <c r="D883">
        <v>7143</v>
      </c>
      <c r="E883">
        <v>7143</v>
      </c>
      <c r="F883">
        <v>332</v>
      </c>
      <c r="G883">
        <v>7143</v>
      </c>
      <c r="H883">
        <v>0</v>
      </c>
      <c r="I883">
        <v>0</v>
      </c>
      <c r="J883">
        <v>0</v>
      </c>
      <c r="K883" t="s">
        <v>68507</v>
      </c>
      <c r="L883" t="s">
        <v>68508</v>
      </c>
      <c r="M883" t="s">
        <v>49</v>
      </c>
      <c r="N883" t="s">
        <v>49</v>
      </c>
    </row>
    <row r="884" spans="1:19" x14ac:dyDescent="0.35">
      <c r="A884" t="s">
        <v>46284</v>
      </c>
      <c r="B884" t="s">
        <v>46285</v>
      </c>
      <c r="C884" s="45">
        <v>0.90300000000000002</v>
      </c>
      <c r="D884">
        <v>293916</v>
      </c>
      <c r="E884">
        <v>325532</v>
      </c>
      <c r="F884">
        <v>70738</v>
      </c>
      <c r="G884">
        <v>332971</v>
      </c>
      <c r="H884">
        <v>9187</v>
      </c>
      <c r="I884">
        <v>46500</v>
      </c>
      <c r="J884">
        <v>0</v>
      </c>
      <c r="K884" t="s">
        <v>255</v>
      </c>
      <c r="L884" t="s">
        <v>256</v>
      </c>
      <c r="M884" t="s">
        <v>49</v>
      </c>
      <c r="N884" t="s">
        <v>49</v>
      </c>
      <c r="P884" t="s">
        <v>49</v>
      </c>
      <c r="Q884" t="s">
        <v>49</v>
      </c>
      <c r="R884" t="s">
        <v>49</v>
      </c>
      <c r="S884" t="s">
        <v>49</v>
      </c>
    </row>
    <row r="885" spans="1:19" x14ac:dyDescent="0.35">
      <c r="A885" t="s">
        <v>46284</v>
      </c>
      <c r="B885" t="s">
        <v>46285</v>
      </c>
      <c r="C885" s="45">
        <v>0.96900000000000008</v>
      </c>
      <c r="D885">
        <v>13070</v>
      </c>
      <c r="E885">
        <v>13491</v>
      </c>
      <c r="F885">
        <v>548</v>
      </c>
      <c r="G885">
        <v>13563</v>
      </c>
      <c r="H885">
        <v>44</v>
      </c>
      <c r="I885">
        <v>587</v>
      </c>
      <c r="J885">
        <v>0</v>
      </c>
      <c r="K885" t="s">
        <v>68505</v>
      </c>
      <c r="L885" t="s">
        <v>68506</v>
      </c>
      <c r="M885" t="s">
        <v>49</v>
      </c>
      <c r="N885" t="s">
        <v>49</v>
      </c>
    </row>
    <row r="886" spans="1:19" x14ac:dyDescent="0.35">
      <c r="A886" t="s">
        <v>46298</v>
      </c>
      <c r="B886" t="s">
        <v>46299</v>
      </c>
      <c r="C886" s="45">
        <v>0.96200000000000008</v>
      </c>
      <c r="D886">
        <v>2102</v>
      </c>
      <c r="E886">
        <v>2185</v>
      </c>
      <c r="F886">
        <v>1713</v>
      </c>
      <c r="G886">
        <v>2185</v>
      </c>
      <c r="H886">
        <v>31</v>
      </c>
      <c r="I886">
        <v>83</v>
      </c>
      <c r="J886">
        <v>0</v>
      </c>
      <c r="K886" t="s">
        <v>11452</v>
      </c>
      <c r="L886" t="s">
        <v>11453</v>
      </c>
      <c r="M886" t="s">
        <v>49</v>
      </c>
      <c r="N886" t="s">
        <v>49</v>
      </c>
      <c r="P886" t="s">
        <v>49</v>
      </c>
      <c r="R886" t="s">
        <v>49</v>
      </c>
    </row>
    <row r="887" spans="1:19" x14ac:dyDescent="0.35">
      <c r="A887" t="s">
        <v>46298</v>
      </c>
      <c r="B887" t="s">
        <v>46299</v>
      </c>
      <c r="C887" s="45">
        <v>1</v>
      </c>
      <c r="D887">
        <v>19</v>
      </c>
      <c r="E887">
        <v>19</v>
      </c>
      <c r="F887">
        <v>19</v>
      </c>
      <c r="G887">
        <v>19</v>
      </c>
      <c r="H887">
        <v>0</v>
      </c>
      <c r="I887">
        <v>0</v>
      </c>
      <c r="J887">
        <v>0</v>
      </c>
      <c r="K887" t="s">
        <v>13373</v>
      </c>
      <c r="L887" t="s">
        <v>13374</v>
      </c>
      <c r="M887" t="s">
        <v>49</v>
      </c>
      <c r="N887" t="s">
        <v>49</v>
      </c>
    </row>
    <row r="888" spans="1:19" x14ac:dyDescent="0.35">
      <c r="A888" t="s">
        <v>46320</v>
      </c>
      <c r="B888" t="s">
        <v>46321</v>
      </c>
      <c r="C888" s="45">
        <v>0.93099999999999994</v>
      </c>
      <c r="D888">
        <v>16082</v>
      </c>
      <c r="E888">
        <v>17277</v>
      </c>
      <c r="F888">
        <v>8772</v>
      </c>
      <c r="G888">
        <v>17430</v>
      </c>
      <c r="H888">
        <v>566</v>
      </c>
      <c r="I888">
        <v>1592</v>
      </c>
      <c r="J888">
        <v>289</v>
      </c>
      <c r="K888" t="s">
        <v>255</v>
      </c>
      <c r="L888" t="s">
        <v>256</v>
      </c>
      <c r="M888" t="s">
        <v>49</v>
      </c>
      <c r="N888" t="s">
        <v>49</v>
      </c>
      <c r="P888" t="s">
        <v>49</v>
      </c>
      <c r="Q888" t="s">
        <v>49</v>
      </c>
      <c r="R888" t="s">
        <v>49</v>
      </c>
      <c r="S888" t="s">
        <v>49</v>
      </c>
    </row>
    <row r="889" spans="1:19" x14ac:dyDescent="0.35">
      <c r="A889" t="s">
        <v>46320</v>
      </c>
      <c r="B889" t="s">
        <v>46321</v>
      </c>
      <c r="C889" s="45">
        <v>0</v>
      </c>
      <c r="D889">
        <v>0</v>
      </c>
      <c r="E889">
        <v>2</v>
      </c>
      <c r="F889">
        <v>2</v>
      </c>
      <c r="G889">
        <v>2</v>
      </c>
      <c r="H889">
        <v>2</v>
      </c>
      <c r="I889">
        <v>2</v>
      </c>
      <c r="J889">
        <v>0</v>
      </c>
      <c r="K889" t="s">
        <v>12057</v>
      </c>
      <c r="L889" t="s">
        <v>12058</v>
      </c>
    </row>
    <row r="890" spans="1:19" x14ac:dyDescent="0.35">
      <c r="A890" t="s">
        <v>12112</v>
      </c>
      <c r="B890" t="s">
        <v>12113</v>
      </c>
      <c r="C890" s="45">
        <v>0</v>
      </c>
      <c r="D890">
        <v>0</v>
      </c>
      <c r="E890">
        <v>3</v>
      </c>
      <c r="F890">
        <v>3</v>
      </c>
      <c r="G890">
        <v>3</v>
      </c>
      <c r="H890">
        <v>3</v>
      </c>
      <c r="I890">
        <v>3</v>
      </c>
      <c r="J890">
        <v>0</v>
      </c>
      <c r="K890" t="s">
        <v>12057</v>
      </c>
      <c r="L890" t="s">
        <v>12058</v>
      </c>
    </row>
    <row r="891" spans="1:19" x14ac:dyDescent="0.35">
      <c r="A891" t="s">
        <v>12112</v>
      </c>
      <c r="B891" t="s">
        <v>12113</v>
      </c>
      <c r="C891" s="45">
        <v>0.63400000000000001</v>
      </c>
      <c r="D891">
        <v>243</v>
      </c>
      <c r="E891">
        <v>383</v>
      </c>
      <c r="F891">
        <v>328</v>
      </c>
      <c r="G891">
        <v>383</v>
      </c>
      <c r="H891">
        <v>111</v>
      </c>
      <c r="I891">
        <v>142</v>
      </c>
      <c r="J891">
        <v>0</v>
      </c>
      <c r="K891" t="s">
        <v>255</v>
      </c>
      <c r="L891" t="s">
        <v>256</v>
      </c>
      <c r="M891" t="s">
        <v>49</v>
      </c>
      <c r="N891" t="s">
        <v>49</v>
      </c>
      <c r="P891" t="s">
        <v>49</v>
      </c>
      <c r="Q891" t="s">
        <v>49</v>
      </c>
      <c r="R891" t="s">
        <v>49</v>
      </c>
      <c r="S891" t="s">
        <v>49</v>
      </c>
    </row>
    <row r="892" spans="1:19" x14ac:dyDescent="0.35">
      <c r="A892" t="s">
        <v>46511</v>
      </c>
      <c r="B892" t="s">
        <v>46512</v>
      </c>
      <c r="C892" s="45">
        <v>0</v>
      </c>
      <c r="D892">
        <v>0</v>
      </c>
      <c r="E892">
        <v>4</v>
      </c>
      <c r="F892">
        <v>4</v>
      </c>
      <c r="G892">
        <v>4</v>
      </c>
      <c r="H892">
        <v>4</v>
      </c>
      <c r="I892">
        <v>4</v>
      </c>
      <c r="J892">
        <v>0</v>
      </c>
      <c r="K892" t="s">
        <v>255</v>
      </c>
      <c r="L892" t="s">
        <v>256</v>
      </c>
      <c r="M892" t="s">
        <v>49</v>
      </c>
      <c r="N892" t="s">
        <v>49</v>
      </c>
      <c r="P892" t="s">
        <v>49</v>
      </c>
      <c r="Q892" t="s">
        <v>49</v>
      </c>
      <c r="R892" t="s">
        <v>49</v>
      </c>
      <c r="S892" t="s">
        <v>49</v>
      </c>
    </row>
    <row r="893" spans="1:19" x14ac:dyDescent="0.35">
      <c r="A893" t="s">
        <v>46511</v>
      </c>
      <c r="B893" t="s">
        <v>46512</v>
      </c>
      <c r="C893" s="45">
        <v>0</v>
      </c>
      <c r="D893">
        <v>0</v>
      </c>
      <c r="E893">
        <v>212</v>
      </c>
      <c r="F893">
        <v>210</v>
      </c>
      <c r="G893">
        <v>212</v>
      </c>
      <c r="H893">
        <v>212</v>
      </c>
      <c r="I893">
        <v>214</v>
      </c>
      <c r="J893">
        <v>0</v>
      </c>
      <c r="K893" t="s">
        <v>12057</v>
      </c>
      <c r="L893" t="s">
        <v>12058</v>
      </c>
    </row>
    <row r="894" spans="1:19" x14ac:dyDescent="0.35">
      <c r="A894" t="s">
        <v>46617</v>
      </c>
      <c r="B894" t="s">
        <v>46618</v>
      </c>
      <c r="C894" s="45">
        <v>0</v>
      </c>
      <c r="D894">
        <v>0</v>
      </c>
      <c r="E894">
        <v>3</v>
      </c>
      <c r="F894">
        <v>3</v>
      </c>
      <c r="G894">
        <v>3</v>
      </c>
      <c r="H894">
        <v>3</v>
      </c>
      <c r="I894">
        <v>3</v>
      </c>
      <c r="J894">
        <v>0</v>
      </c>
      <c r="K894" t="s">
        <v>12057</v>
      </c>
      <c r="L894" t="s">
        <v>12058</v>
      </c>
    </row>
    <row r="895" spans="1:19" x14ac:dyDescent="0.35">
      <c r="A895" t="s">
        <v>46617</v>
      </c>
      <c r="B895" t="s">
        <v>46618</v>
      </c>
      <c r="C895" s="45">
        <v>0.84799999999999998</v>
      </c>
      <c r="D895">
        <v>1359</v>
      </c>
      <c r="E895">
        <v>1603</v>
      </c>
      <c r="F895">
        <v>1311</v>
      </c>
      <c r="G895">
        <v>1639</v>
      </c>
      <c r="H895">
        <v>230</v>
      </c>
      <c r="I895">
        <v>325</v>
      </c>
      <c r="J895">
        <v>0</v>
      </c>
      <c r="K895" t="s">
        <v>255</v>
      </c>
      <c r="L895" t="s">
        <v>256</v>
      </c>
      <c r="M895" t="s">
        <v>49</v>
      </c>
      <c r="N895" t="s">
        <v>49</v>
      </c>
      <c r="P895" t="s">
        <v>49</v>
      </c>
      <c r="Q895" t="s">
        <v>49</v>
      </c>
      <c r="R895" t="s">
        <v>49</v>
      </c>
      <c r="S895" t="s">
        <v>49</v>
      </c>
    </row>
    <row r="896" spans="1:19" x14ac:dyDescent="0.35">
      <c r="A896" t="s">
        <v>46762</v>
      </c>
      <c r="B896" t="s">
        <v>46763</v>
      </c>
      <c r="C896" s="45">
        <v>0.85299999999999998</v>
      </c>
      <c r="D896">
        <v>7335</v>
      </c>
      <c r="E896">
        <v>8602</v>
      </c>
      <c r="F896">
        <v>6557</v>
      </c>
      <c r="G896">
        <v>8893</v>
      </c>
      <c r="H896">
        <v>1053</v>
      </c>
      <c r="I896">
        <v>1959</v>
      </c>
      <c r="J896">
        <v>0</v>
      </c>
      <c r="K896" t="s">
        <v>255</v>
      </c>
      <c r="L896" t="s">
        <v>256</v>
      </c>
      <c r="M896" t="s">
        <v>49</v>
      </c>
      <c r="N896" t="s">
        <v>49</v>
      </c>
      <c r="P896" t="s">
        <v>49</v>
      </c>
      <c r="Q896" t="s">
        <v>49</v>
      </c>
      <c r="R896" t="s">
        <v>49</v>
      </c>
      <c r="S896" t="s">
        <v>49</v>
      </c>
    </row>
    <row r="897" spans="1:19" x14ac:dyDescent="0.35">
      <c r="A897" t="s">
        <v>46762</v>
      </c>
      <c r="B897" t="s">
        <v>46763</v>
      </c>
      <c r="C897" s="45">
        <v>0.14300000000000002</v>
      </c>
      <c r="D897">
        <v>1</v>
      </c>
      <c r="E897">
        <v>7</v>
      </c>
      <c r="F897">
        <v>12</v>
      </c>
      <c r="G897">
        <v>13</v>
      </c>
      <c r="H897">
        <v>17</v>
      </c>
      <c r="I897">
        <v>18</v>
      </c>
      <c r="J897">
        <v>0</v>
      </c>
      <c r="K897" t="s">
        <v>8268</v>
      </c>
      <c r="L897" t="s">
        <v>8269</v>
      </c>
      <c r="M897" t="s">
        <v>49</v>
      </c>
      <c r="N897" t="s">
        <v>49</v>
      </c>
      <c r="P897" t="s">
        <v>49</v>
      </c>
      <c r="Q897" t="s">
        <v>49</v>
      </c>
      <c r="R897" t="s">
        <v>49</v>
      </c>
      <c r="S897" t="s">
        <v>49</v>
      </c>
    </row>
    <row r="898" spans="1:19" x14ac:dyDescent="0.35">
      <c r="A898" t="s">
        <v>12516</v>
      </c>
      <c r="B898" t="s">
        <v>12517</v>
      </c>
      <c r="C898" s="45">
        <v>0</v>
      </c>
      <c r="D898">
        <v>0</v>
      </c>
      <c r="E898">
        <v>5</v>
      </c>
      <c r="F898">
        <v>4</v>
      </c>
      <c r="G898">
        <v>5</v>
      </c>
      <c r="H898">
        <v>4</v>
      </c>
      <c r="I898">
        <v>5</v>
      </c>
      <c r="J898">
        <v>0</v>
      </c>
      <c r="K898" t="s">
        <v>255</v>
      </c>
      <c r="L898" t="s">
        <v>256</v>
      </c>
      <c r="M898" t="s">
        <v>49</v>
      </c>
      <c r="N898" t="s">
        <v>49</v>
      </c>
      <c r="P898" t="s">
        <v>49</v>
      </c>
      <c r="Q898" t="s">
        <v>49</v>
      </c>
      <c r="R898" t="s">
        <v>49</v>
      </c>
      <c r="S898" t="s">
        <v>49</v>
      </c>
    </row>
    <row r="899" spans="1:19" x14ac:dyDescent="0.35">
      <c r="A899" t="s">
        <v>12516</v>
      </c>
      <c r="B899" t="s">
        <v>12517</v>
      </c>
      <c r="C899" s="45">
        <v>0.97699999999999998</v>
      </c>
      <c r="D899">
        <v>425</v>
      </c>
      <c r="E899">
        <v>435</v>
      </c>
      <c r="F899">
        <v>393</v>
      </c>
      <c r="G899">
        <v>435</v>
      </c>
      <c r="H899">
        <v>11</v>
      </c>
      <c r="I899">
        <v>11</v>
      </c>
      <c r="J899">
        <v>0</v>
      </c>
      <c r="K899" t="s">
        <v>8268</v>
      </c>
      <c r="L899" t="s">
        <v>8269</v>
      </c>
      <c r="M899" t="s">
        <v>49</v>
      </c>
      <c r="N899" t="s">
        <v>49</v>
      </c>
      <c r="P899" t="s">
        <v>49</v>
      </c>
      <c r="Q899" t="s">
        <v>49</v>
      </c>
      <c r="R899" t="s">
        <v>49</v>
      </c>
      <c r="S899" t="s">
        <v>49</v>
      </c>
    </row>
    <row r="900" spans="1:19" x14ac:dyDescent="0.35">
      <c r="A900" t="s">
        <v>46813</v>
      </c>
      <c r="B900" t="s">
        <v>12095</v>
      </c>
      <c r="C900" s="45">
        <v>0.97400000000000009</v>
      </c>
      <c r="D900">
        <v>9197</v>
      </c>
      <c r="E900">
        <v>9440</v>
      </c>
      <c r="F900">
        <v>5720</v>
      </c>
      <c r="G900">
        <v>9708</v>
      </c>
      <c r="H900">
        <v>509</v>
      </c>
      <c r="I900">
        <v>840</v>
      </c>
      <c r="J900">
        <v>0</v>
      </c>
      <c r="K900" t="s">
        <v>255</v>
      </c>
      <c r="L900" t="s">
        <v>256</v>
      </c>
      <c r="M900" t="s">
        <v>49</v>
      </c>
      <c r="N900" t="s">
        <v>49</v>
      </c>
      <c r="P900" t="s">
        <v>49</v>
      </c>
      <c r="Q900" t="s">
        <v>49</v>
      </c>
      <c r="R900" t="s">
        <v>49</v>
      </c>
      <c r="S900" t="s">
        <v>49</v>
      </c>
    </row>
    <row r="901" spans="1:19" x14ac:dyDescent="0.35">
      <c r="A901" t="s">
        <v>46813</v>
      </c>
      <c r="B901" t="s">
        <v>12095</v>
      </c>
      <c r="C901" s="45">
        <v>1</v>
      </c>
      <c r="D901">
        <v>10</v>
      </c>
      <c r="E901">
        <v>10</v>
      </c>
      <c r="F901">
        <v>9</v>
      </c>
      <c r="G901">
        <v>10</v>
      </c>
      <c r="H901">
        <v>0</v>
      </c>
      <c r="I901">
        <v>0</v>
      </c>
      <c r="J901">
        <v>0</v>
      </c>
      <c r="K901" t="s">
        <v>8268</v>
      </c>
      <c r="L901" t="s">
        <v>8269</v>
      </c>
      <c r="M901" t="s">
        <v>49</v>
      </c>
      <c r="N901" t="s">
        <v>49</v>
      </c>
      <c r="P901" t="s">
        <v>49</v>
      </c>
      <c r="Q901" t="s">
        <v>49</v>
      </c>
      <c r="R901" t="s">
        <v>49</v>
      </c>
      <c r="S901" t="s">
        <v>49</v>
      </c>
    </row>
    <row r="902" spans="1:19" x14ac:dyDescent="0.35">
      <c r="A902" t="s">
        <v>46820</v>
      </c>
      <c r="B902" t="s">
        <v>46821</v>
      </c>
      <c r="C902" s="45">
        <v>0.92799999999999994</v>
      </c>
      <c r="D902">
        <v>174878</v>
      </c>
      <c r="E902">
        <v>188361</v>
      </c>
      <c r="F902">
        <v>59827</v>
      </c>
      <c r="G902">
        <v>194467</v>
      </c>
      <c r="H902">
        <v>3505</v>
      </c>
      <c r="I902">
        <v>26469</v>
      </c>
      <c r="J902">
        <v>0</v>
      </c>
      <c r="K902" t="s">
        <v>255</v>
      </c>
      <c r="L902" t="s">
        <v>256</v>
      </c>
      <c r="M902" t="s">
        <v>49</v>
      </c>
      <c r="N902" t="s">
        <v>49</v>
      </c>
      <c r="P902" t="s">
        <v>49</v>
      </c>
      <c r="Q902" t="s">
        <v>49</v>
      </c>
      <c r="R902" t="s">
        <v>49</v>
      </c>
      <c r="S902" t="s">
        <v>49</v>
      </c>
    </row>
    <row r="903" spans="1:19" x14ac:dyDescent="0.35">
      <c r="A903" t="s">
        <v>46820</v>
      </c>
      <c r="B903" t="s">
        <v>46821</v>
      </c>
      <c r="C903" s="45">
        <v>0.995</v>
      </c>
      <c r="D903">
        <v>6419</v>
      </c>
      <c r="E903">
        <v>6453</v>
      </c>
      <c r="F903">
        <v>272</v>
      </c>
      <c r="G903">
        <v>6453</v>
      </c>
      <c r="H903">
        <v>7</v>
      </c>
      <c r="I903">
        <v>34</v>
      </c>
      <c r="J903">
        <v>0</v>
      </c>
      <c r="K903" t="s">
        <v>68511</v>
      </c>
      <c r="L903" t="s">
        <v>68512</v>
      </c>
      <c r="M903" t="s">
        <v>49</v>
      </c>
      <c r="N903" t="s">
        <v>49</v>
      </c>
    </row>
    <row r="904" spans="1:19" x14ac:dyDescent="0.35">
      <c r="A904" t="s">
        <v>46820</v>
      </c>
      <c r="B904" t="s">
        <v>46821</v>
      </c>
      <c r="C904" s="45">
        <v>0.89400000000000002</v>
      </c>
      <c r="D904">
        <v>2904</v>
      </c>
      <c r="E904">
        <v>3250</v>
      </c>
      <c r="F904">
        <v>161</v>
      </c>
      <c r="G904">
        <v>3339</v>
      </c>
      <c r="H904">
        <v>31</v>
      </c>
      <c r="I904">
        <v>631</v>
      </c>
      <c r="J904">
        <v>0</v>
      </c>
      <c r="K904" t="s">
        <v>68505</v>
      </c>
      <c r="L904" t="s">
        <v>68506</v>
      </c>
      <c r="M904" t="s">
        <v>49</v>
      </c>
      <c r="N904" t="s">
        <v>49</v>
      </c>
    </row>
    <row r="905" spans="1:19" x14ac:dyDescent="0.35">
      <c r="A905" t="s">
        <v>46822</v>
      </c>
      <c r="B905" t="s">
        <v>46823</v>
      </c>
      <c r="C905" s="45">
        <v>1</v>
      </c>
      <c r="D905">
        <v>3</v>
      </c>
      <c r="E905">
        <v>3</v>
      </c>
      <c r="F905">
        <v>3</v>
      </c>
      <c r="G905">
        <v>3</v>
      </c>
      <c r="H905">
        <v>0</v>
      </c>
      <c r="I905">
        <v>0</v>
      </c>
      <c r="J905">
        <v>0</v>
      </c>
      <c r="K905" t="s">
        <v>8268</v>
      </c>
      <c r="L905" t="s">
        <v>8269</v>
      </c>
      <c r="M905" t="s">
        <v>49</v>
      </c>
      <c r="N905" t="s">
        <v>49</v>
      </c>
      <c r="P905" t="s">
        <v>49</v>
      </c>
      <c r="Q905" t="s">
        <v>49</v>
      </c>
      <c r="R905" t="s">
        <v>49</v>
      </c>
      <c r="S905" t="s">
        <v>49</v>
      </c>
    </row>
    <row r="906" spans="1:19" x14ac:dyDescent="0.35">
      <c r="A906" t="s">
        <v>46822</v>
      </c>
      <c r="B906" t="s">
        <v>46823</v>
      </c>
      <c r="C906" s="45">
        <v>0.90300000000000002</v>
      </c>
      <c r="D906">
        <v>1788</v>
      </c>
      <c r="E906">
        <v>1981</v>
      </c>
      <c r="F906">
        <v>1496</v>
      </c>
      <c r="G906">
        <v>2004</v>
      </c>
      <c r="H906">
        <v>236</v>
      </c>
      <c r="I906">
        <v>269</v>
      </c>
      <c r="J906">
        <v>0</v>
      </c>
      <c r="K906" t="s">
        <v>255</v>
      </c>
      <c r="L906" t="s">
        <v>256</v>
      </c>
      <c r="M906" t="s">
        <v>49</v>
      </c>
      <c r="N906" t="s">
        <v>49</v>
      </c>
      <c r="P906" t="s">
        <v>49</v>
      </c>
      <c r="Q906" t="s">
        <v>49</v>
      </c>
      <c r="R906" t="s">
        <v>49</v>
      </c>
      <c r="S906" t="s">
        <v>49</v>
      </c>
    </row>
    <row r="907" spans="1:19" x14ac:dyDescent="0.35">
      <c r="A907" t="s">
        <v>12574</v>
      </c>
      <c r="B907" t="s">
        <v>12575</v>
      </c>
      <c r="C907" s="45">
        <v>1</v>
      </c>
      <c r="D907">
        <v>1</v>
      </c>
      <c r="E907">
        <v>1</v>
      </c>
      <c r="F907">
        <v>1</v>
      </c>
      <c r="G907">
        <v>1</v>
      </c>
      <c r="H907">
        <v>0</v>
      </c>
      <c r="I907">
        <v>0</v>
      </c>
      <c r="J907">
        <v>0</v>
      </c>
      <c r="K907" t="s">
        <v>255</v>
      </c>
      <c r="L907" t="s">
        <v>256</v>
      </c>
      <c r="M907" t="s">
        <v>49</v>
      </c>
      <c r="N907" t="s">
        <v>49</v>
      </c>
      <c r="P907" t="s">
        <v>49</v>
      </c>
      <c r="Q907" t="s">
        <v>49</v>
      </c>
      <c r="R907" t="s">
        <v>49</v>
      </c>
      <c r="S907" t="s">
        <v>49</v>
      </c>
    </row>
    <row r="908" spans="1:19" x14ac:dyDescent="0.35">
      <c r="A908" t="s">
        <v>12574</v>
      </c>
      <c r="B908" t="s">
        <v>12575</v>
      </c>
      <c r="C908" s="45">
        <v>0.68599999999999994</v>
      </c>
      <c r="D908">
        <v>2533</v>
      </c>
      <c r="E908">
        <v>3691</v>
      </c>
      <c r="F908">
        <v>2849</v>
      </c>
      <c r="G908">
        <v>3736</v>
      </c>
      <c r="H908">
        <v>874</v>
      </c>
      <c r="I908">
        <v>1358</v>
      </c>
      <c r="J908">
        <v>0</v>
      </c>
      <c r="K908" t="s">
        <v>8268</v>
      </c>
      <c r="L908" t="s">
        <v>8269</v>
      </c>
      <c r="M908" t="s">
        <v>49</v>
      </c>
      <c r="N908" t="s">
        <v>49</v>
      </c>
      <c r="P908" t="s">
        <v>49</v>
      </c>
      <c r="Q908" t="s">
        <v>49</v>
      </c>
      <c r="R908" t="s">
        <v>49</v>
      </c>
      <c r="S908" t="s">
        <v>49</v>
      </c>
    </row>
    <row r="909" spans="1:19" x14ac:dyDescent="0.35">
      <c r="A909" t="s">
        <v>12584</v>
      </c>
      <c r="B909" t="s">
        <v>12585</v>
      </c>
      <c r="C909" s="45">
        <v>0.60699999999999998</v>
      </c>
      <c r="D909">
        <v>2205</v>
      </c>
      <c r="E909">
        <v>3632</v>
      </c>
      <c r="F909">
        <v>2336</v>
      </c>
      <c r="G909">
        <v>3648</v>
      </c>
      <c r="H909">
        <v>744</v>
      </c>
      <c r="I909">
        <v>1497</v>
      </c>
      <c r="J909">
        <v>0</v>
      </c>
      <c r="K909" t="s">
        <v>8268</v>
      </c>
      <c r="L909" t="s">
        <v>8269</v>
      </c>
      <c r="M909" t="s">
        <v>49</v>
      </c>
      <c r="N909" t="s">
        <v>49</v>
      </c>
      <c r="P909" t="s">
        <v>49</v>
      </c>
      <c r="Q909" t="s">
        <v>49</v>
      </c>
      <c r="R909" t="s">
        <v>49</v>
      </c>
      <c r="S909" t="s">
        <v>49</v>
      </c>
    </row>
    <row r="910" spans="1:19" x14ac:dyDescent="0.35">
      <c r="A910" t="s">
        <v>12584</v>
      </c>
      <c r="B910" t="s">
        <v>12585</v>
      </c>
      <c r="C910" s="45">
        <v>0.94099999999999995</v>
      </c>
      <c r="D910">
        <v>16</v>
      </c>
      <c r="E910">
        <v>17</v>
      </c>
      <c r="F910">
        <v>15</v>
      </c>
      <c r="G910">
        <v>17</v>
      </c>
      <c r="H910">
        <v>1</v>
      </c>
      <c r="I910">
        <v>1</v>
      </c>
      <c r="J910">
        <v>0</v>
      </c>
      <c r="K910" t="s">
        <v>255</v>
      </c>
      <c r="L910" t="s">
        <v>256</v>
      </c>
      <c r="M910" t="s">
        <v>49</v>
      </c>
      <c r="N910" t="s">
        <v>49</v>
      </c>
      <c r="P910" t="s">
        <v>49</v>
      </c>
      <c r="Q910" t="s">
        <v>49</v>
      </c>
      <c r="R910" t="s">
        <v>49</v>
      </c>
      <c r="S910" t="s">
        <v>49</v>
      </c>
    </row>
    <row r="911" spans="1:19" x14ac:dyDescent="0.35">
      <c r="A911" t="s">
        <v>12621</v>
      </c>
      <c r="B911" t="s">
        <v>12622</v>
      </c>
      <c r="C911" s="45">
        <v>0</v>
      </c>
      <c r="D911">
        <v>0</v>
      </c>
      <c r="E911">
        <v>43</v>
      </c>
      <c r="F911">
        <v>37</v>
      </c>
      <c r="G911">
        <v>43</v>
      </c>
      <c r="H911">
        <v>37</v>
      </c>
      <c r="I911">
        <v>43</v>
      </c>
      <c r="J911">
        <v>0</v>
      </c>
      <c r="K911" t="s">
        <v>255</v>
      </c>
      <c r="L911" t="s">
        <v>256</v>
      </c>
      <c r="M911" t="s">
        <v>49</v>
      </c>
      <c r="N911" t="s">
        <v>49</v>
      </c>
      <c r="P911" t="s">
        <v>49</v>
      </c>
      <c r="Q911" t="s">
        <v>49</v>
      </c>
      <c r="R911" t="s">
        <v>49</v>
      </c>
      <c r="S911" t="s">
        <v>49</v>
      </c>
    </row>
    <row r="912" spans="1:19" x14ac:dyDescent="0.35">
      <c r="A912" t="s">
        <v>12621</v>
      </c>
      <c r="B912" t="s">
        <v>12622</v>
      </c>
      <c r="C912" s="45">
        <v>0.84299999999999997</v>
      </c>
      <c r="D912">
        <v>7361</v>
      </c>
      <c r="E912">
        <v>8727</v>
      </c>
      <c r="F912">
        <v>7834</v>
      </c>
      <c r="G912">
        <v>9075</v>
      </c>
      <c r="H912">
        <v>1455</v>
      </c>
      <c r="I912">
        <v>2083</v>
      </c>
      <c r="J912">
        <v>0</v>
      </c>
      <c r="K912" t="s">
        <v>8268</v>
      </c>
      <c r="L912" t="s">
        <v>8269</v>
      </c>
      <c r="M912" t="s">
        <v>49</v>
      </c>
      <c r="N912" t="s">
        <v>49</v>
      </c>
      <c r="P912" t="s">
        <v>49</v>
      </c>
      <c r="Q912" t="s">
        <v>49</v>
      </c>
      <c r="R912" t="s">
        <v>49</v>
      </c>
      <c r="S912" t="s">
        <v>49</v>
      </c>
    </row>
    <row r="913" spans="1:19" x14ac:dyDescent="0.35">
      <c r="A913" t="s">
        <v>12645</v>
      </c>
      <c r="B913" t="s">
        <v>12646</v>
      </c>
      <c r="C913" s="45">
        <v>0</v>
      </c>
      <c r="D913">
        <v>0</v>
      </c>
      <c r="E913">
        <v>17</v>
      </c>
      <c r="F913">
        <v>17</v>
      </c>
      <c r="G913">
        <v>17</v>
      </c>
      <c r="H913">
        <v>17</v>
      </c>
      <c r="I913">
        <v>17</v>
      </c>
      <c r="J913">
        <v>0</v>
      </c>
      <c r="K913" t="s">
        <v>5765</v>
      </c>
      <c r="L913" t="s">
        <v>5766</v>
      </c>
      <c r="M913" t="s">
        <v>49</v>
      </c>
      <c r="N913" t="s">
        <v>49</v>
      </c>
      <c r="P913" t="s">
        <v>49</v>
      </c>
      <c r="Q913" t="s">
        <v>49</v>
      </c>
      <c r="R913" t="s">
        <v>49</v>
      </c>
      <c r="S913" t="s">
        <v>49</v>
      </c>
    </row>
    <row r="914" spans="1:19" x14ac:dyDescent="0.35">
      <c r="A914" t="s">
        <v>12645</v>
      </c>
      <c r="B914" t="s">
        <v>12646</v>
      </c>
      <c r="C914" s="45">
        <v>0.71499999999999997</v>
      </c>
      <c r="D914">
        <v>351</v>
      </c>
      <c r="E914">
        <v>491</v>
      </c>
      <c r="F914">
        <v>447</v>
      </c>
      <c r="G914">
        <v>491</v>
      </c>
      <c r="H914">
        <v>123</v>
      </c>
      <c r="I914">
        <v>141</v>
      </c>
      <c r="J914">
        <v>0</v>
      </c>
      <c r="K914" t="s">
        <v>8268</v>
      </c>
      <c r="L914" t="s">
        <v>8269</v>
      </c>
      <c r="M914" t="s">
        <v>49</v>
      </c>
      <c r="N914" t="s">
        <v>49</v>
      </c>
      <c r="P914" t="s">
        <v>49</v>
      </c>
      <c r="Q914" t="s">
        <v>49</v>
      </c>
      <c r="R914" t="s">
        <v>49</v>
      </c>
      <c r="S914" t="s">
        <v>49</v>
      </c>
    </row>
    <row r="915" spans="1:19" x14ac:dyDescent="0.35">
      <c r="A915" t="s">
        <v>12691</v>
      </c>
      <c r="B915" t="s">
        <v>12692</v>
      </c>
      <c r="C915" s="45">
        <v>0.9840000000000001</v>
      </c>
      <c r="D915">
        <v>123</v>
      </c>
      <c r="E915">
        <v>125</v>
      </c>
      <c r="F915">
        <v>123</v>
      </c>
      <c r="G915">
        <v>125</v>
      </c>
      <c r="H915">
        <v>2</v>
      </c>
      <c r="I915">
        <v>2</v>
      </c>
      <c r="J915">
        <v>0</v>
      </c>
      <c r="K915" t="s">
        <v>8268</v>
      </c>
      <c r="L915" t="s">
        <v>8269</v>
      </c>
      <c r="M915" t="s">
        <v>49</v>
      </c>
      <c r="N915" t="s">
        <v>49</v>
      </c>
      <c r="P915" t="s">
        <v>49</v>
      </c>
      <c r="Q915" t="s">
        <v>49</v>
      </c>
      <c r="R915" t="s">
        <v>49</v>
      </c>
      <c r="S915" t="s">
        <v>49</v>
      </c>
    </row>
    <row r="916" spans="1:19" x14ac:dyDescent="0.35">
      <c r="A916" t="s">
        <v>12691</v>
      </c>
      <c r="B916" t="s">
        <v>12692</v>
      </c>
      <c r="C916" s="45">
        <v>1</v>
      </c>
      <c r="D916">
        <v>1</v>
      </c>
      <c r="E916">
        <v>1</v>
      </c>
      <c r="F916">
        <v>1</v>
      </c>
      <c r="G916">
        <v>1</v>
      </c>
      <c r="H916">
        <v>0</v>
      </c>
      <c r="I916">
        <v>0</v>
      </c>
      <c r="J916">
        <v>0</v>
      </c>
      <c r="K916" t="s">
        <v>255</v>
      </c>
      <c r="L916" t="s">
        <v>256</v>
      </c>
      <c r="M916" t="s">
        <v>49</v>
      </c>
      <c r="N916" t="s">
        <v>49</v>
      </c>
      <c r="P916" t="s">
        <v>49</v>
      </c>
      <c r="Q916" t="s">
        <v>49</v>
      </c>
      <c r="R916" t="s">
        <v>49</v>
      </c>
      <c r="S916" t="s">
        <v>49</v>
      </c>
    </row>
    <row r="917" spans="1:19" x14ac:dyDescent="0.35">
      <c r="A917" t="s">
        <v>46919</v>
      </c>
      <c r="B917" t="s">
        <v>42622</v>
      </c>
      <c r="C917" s="45">
        <v>0.59599999999999997</v>
      </c>
      <c r="D917">
        <v>467</v>
      </c>
      <c r="E917">
        <v>784</v>
      </c>
      <c r="F917">
        <v>679</v>
      </c>
      <c r="G917">
        <v>821</v>
      </c>
      <c r="H917">
        <v>274</v>
      </c>
      <c r="I917">
        <v>390</v>
      </c>
      <c r="J917">
        <v>0</v>
      </c>
      <c r="K917" t="s">
        <v>8268</v>
      </c>
      <c r="L917" t="s">
        <v>8269</v>
      </c>
      <c r="M917" t="s">
        <v>49</v>
      </c>
      <c r="N917" t="s">
        <v>49</v>
      </c>
      <c r="P917" t="s">
        <v>49</v>
      </c>
      <c r="Q917" t="s">
        <v>49</v>
      </c>
      <c r="R917" t="s">
        <v>49</v>
      </c>
      <c r="S917" t="s">
        <v>49</v>
      </c>
    </row>
    <row r="918" spans="1:19" x14ac:dyDescent="0.35">
      <c r="A918" t="s">
        <v>46919</v>
      </c>
      <c r="B918" t="s">
        <v>42622</v>
      </c>
      <c r="C918" s="45">
        <v>0</v>
      </c>
      <c r="D918">
        <v>0</v>
      </c>
      <c r="E918">
        <v>20</v>
      </c>
      <c r="F918">
        <v>20</v>
      </c>
      <c r="G918">
        <v>20</v>
      </c>
      <c r="H918">
        <v>20</v>
      </c>
      <c r="I918">
        <v>20</v>
      </c>
      <c r="J918">
        <v>0</v>
      </c>
      <c r="K918" t="s">
        <v>255</v>
      </c>
      <c r="L918" t="s">
        <v>256</v>
      </c>
      <c r="M918" t="s">
        <v>49</v>
      </c>
      <c r="N918" t="s">
        <v>49</v>
      </c>
      <c r="P918" t="s">
        <v>49</v>
      </c>
      <c r="Q918" t="s">
        <v>49</v>
      </c>
      <c r="R918" t="s">
        <v>49</v>
      </c>
      <c r="S918" t="s">
        <v>49</v>
      </c>
    </row>
    <row r="919" spans="1:19" x14ac:dyDescent="0.35">
      <c r="A919" t="s">
        <v>12707</v>
      </c>
      <c r="B919" t="s">
        <v>12708</v>
      </c>
      <c r="C919" s="45">
        <v>0</v>
      </c>
      <c r="D919">
        <v>0</v>
      </c>
      <c r="E919">
        <v>1</v>
      </c>
      <c r="F919">
        <v>1</v>
      </c>
      <c r="G919">
        <v>1</v>
      </c>
      <c r="H919">
        <v>1</v>
      </c>
      <c r="I919">
        <v>1</v>
      </c>
      <c r="J919">
        <v>0</v>
      </c>
      <c r="K919" t="s">
        <v>255</v>
      </c>
      <c r="L919" t="s">
        <v>256</v>
      </c>
      <c r="M919" t="s">
        <v>49</v>
      </c>
      <c r="N919" t="s">
        <v>49</v>
      </c>
      <c r="P919" t="s">
        <v>49</v>
      </c>
      <c r="Q919" t="s">
        <v>49</v>
      </c>
      <c r="R919" t="s">
        <v>49</v>
      </c>
      <c r="S919" t="s">
        <v>49</v>
      </c>
    </row>
    <row r="920" spans="1:19" x14ac:dyDescent="0.35">
      <c r="A920" t="s">
        <v>12707</v>
      </c>
      <c r="B920" t="s">
        <v>12708</v>
      </c>
      <c r="C920" s="45">
        <v>0.625</v>
      </c>
      <c r="D920">
        <v>9112</v>
      </c>
      <c r="E920">
        <v>14578</v>
      </c>
      <c r="F920">
        <v>11761</v>
      </c>
      <c r="G920">
        <v>14783</v>
      </c>
      <c r="H920">
        <v>4714</v>
      </c>
      <c r="I920">
        <v>6010</v>
      </c>
      <c r="J920">
        <v>0</v>
      </c>
      <c r="K920" t="s">
        <v>8268</v>
      </c>
      <c r="L920" t="s">
        <v>8269</v>
      </c>
      <c r="M920" t="s">
        <v>49</v>
      </c>
      <c r="N920" t="s">
        <v>49</v>
      </c>
      <c r="P920" t="s">
        <v>49</v>
      </c>
      <c r="Q920" t="s">
        <v>49</v>
      </c>
      <c r="R920" t="s">
        <v>49</v>
      </c>
      <c r="S920" t="s">
        <v>49</v>
      </c>
    </row>
    <row r="921" spans="1:19" x14ac:dyDescent="0.35">
      <c r="A921" t="s">
        <v>12747</v>
      </c>
      <c r="B921" t="s">
        <v>12748</v>
      </c>
      <c r="C921" s="45">
        <v>0.77500000000000002</v>
      </c>
      <c r="D921">
        <v>1761</v>
      </c>
      <c r="E921">
        <v>2273</v>
      </c>
      <c r="F921">
        <v>1675</v>
      </c>
      <c r="G921">
        <v>2318</v>
      </c>
      <c r="H921">
        <v>377</v>
      </c>
      <c r="I921">
        <v>604</v>
      </c>
      <c r="J921">
        <v>0</v>
      </c>
      <c r="K921" t="s">
        <v>8268</v>
      </c>
      <c r="L921" t="s">
        <v>8269</v>
      </c>
      <c r="M921" t="s">
        <v>49</v>
      </c>
      <c r="N921" t="s">
        <v>49</v>
      </c>
      <c r="P921" t="s">
        <v>49</v>
      </c>
      <c r="Q921" t="s">
        <v>49</v>
      </c>
      <c r="R921" t="s">
        <v>49</v>
      </c>
      <c r="S921" t="s">
        <v>49</v>
      </c>
    </row>
    <row r="922" spans="1:19" x14ac:dyDescent="0.35">
      <c r="A922" t="s">
        <v>12747</v>
      </c>
      <c r="B922" t="s">
        <v>12748</v>
      </c>
      <c r="C922" s="45">
        <v>0.47100000000000003</v>
      </c>
      <c r="D922">
        <v>8</v>
      </c>
      <c r="E922">
        <v>17</v>
      </c>
      <c r="F922">
        <v>16</v>
      </c>
      <c r="G922">
        <v>17</v>
      </c>
      <c r="H922">
        <v>8</v>
      </c>
      <c r="I922">
        <v>9</v>
      </c>
      <c r="J922">
        <v>0</v>
      </c>
      <c r="K922" t="s">
        <v>255</v>
      </c>
      <c r="L922" t="s">
        <v>256</v>
      </c>
      <c r="M922" t="s">
        <v>49</v>
      </c>
      <c r="N922" t="s">
        <v>49</v>
      </c>
      <c r="P922" t="s">
        <v>49</v>
      </c>
      <c r="Q922" t="s">
        <v>49</v>
      </c>
      <c r="R922" t="s">
        <v>49</v>
      </c>
      <c r="S922" t="s">
        <v>49</v>
      </c>
    </row>
    <row r="923" spans="1:19" x14ac:dyDescent="0.35">
      <c r="A923" t="s">
        <v>12753</v>
      </c>
      <c r="B923" t="s">
        <v>12754</v>
      </c>
      <c r="C923" s="45">
        <v>0.92900000000000005</v>
      </c>
      <c r="D923">
        <v>5296</v>
      </c>
      <c r="E923">
        <v>5701</v>
      </c>
      <c r="F923">
        <v>4664</v>
      </c>
      <c r="G923">
        <v>5799</v>
      </c>
      <c r="H923">
        <v>254</v>
      </c>
      <c r="I923">
        <v>617</v>
      </c>
      <c r="J923">
        <v>0</v>
      </c>
      <c r="K923" t="s">
        <v>8268</v>
      </c>
      <c r="L923" t="s">
        <v>8269</v>
      </c>
      <c r="M923" t="s">
        <v>49</v>
      </c>
      <c r="N923" t="s">
        <v>49</v>
      </c>
      <c r="P923" t="s">
        <v>49</v>
      </c>
      <c r="Q923" t="s">
        <v>49</v>
      </c>
      <c r="R923" t="s">
        <v>49</v>
      </c>
      <c r="S923" t="s">
        <v>49</v>
      </c>
    </row>
    <row r="924" spans="1:19" x14ac:dyDescent="0.35">
      <c r="A924" t="s">
        <v>12753</v>
      </c>
      <c r="B924" t="s">
        <v>12754</v>
      </c>
      <c r="C924" s="45">
        <v>1</v>
      </c>
      <c r="D924">
        <v>19</v>
      </c>
      <c r="E924">
        <v>19</v>
      </c>
      <c r="F924">
        <v>18</v>
      </c>
      <c r="G924">
        <v>19</v>
      </c>
      <c r="H924">
        <v>0</v>
      </c>
      <c r="I924">
        <v>0</v>
      </c>
      <c r="J924">
        <v>0</v>
      </c>
      <c r="K924" t="s">
        <v>255</v>
      </c>
      <c r="L924" t="s">
        <v>256</v>
      </c>
      <c r="M924" t="s">
        <v>49</v>
      </c>
      <c r="N924" t="s">
        <v>49</v>
      </c>
      <c r="P924" t="s">
        <v>49</v>
      </c>
      <c r="Q924" t="s">
        <v>49</v>
      </c>
      <c r="R924" t="s">
        <v>49</v>
      </c>
      <c r="S924" t="s">
        <v>49</v>
      </c>
    </row>
    <row r="925" spans="1:19" x14ac:dyDescent="0.35">
      <c r="A925" t="s">
        <v>12761</v>
      </c>
      <c r="B925" t="s">
        <v>12762</v>
      </c>
      <c r="C925" s="45">
        <v>0.81799999999999995</v>
      </c>
      <c r="D925">
        <v>14660</v>
      </c>
      <c r="E925">
        <v>17922</v>
      </c>
      <c r="F925">
        <v>10363</v>
      </c>
      <c r="G925">
        <v>18227</v>
      </c>
      <c r="H925">
        <v>1438</v>
      </c>
      <c r="I925">
        <v>3925</v>
      </c>
      <c r="J925">
        <v>0</v>
      </c>
      <c r="K925" t="s">
        <v>255</v>
      </c>
      <c r="L925" t="s">
        <v>256</v>
      </c>
      <c r="M925" t="s">
        <v>49</v>
      </c>
      <c r="N925" t="s">
        <v>49</v>
      </c>
      <c r="P925" t="s">
        <v>49</v>
      </c>
      <c r="Q925" t="s">
        <v>49</v>
      </c>
      <c r="R925" t="s">
        <v>49</v>
      </c>
      <c r="S925" t="s">
        <v>49</v>
      </c>
    </row>
    <row r="926" spans="1:19" x14ac:dyDescent="0.35">
      <c r="A926" t="s">
        <v>12761</v>
      </c>
      <c r="B926" t="s">
        <v>12762</v>
      </c>
      <c r="C926" s="45">
        <v>0</v>
      </c>
      <c r="D926">
        <v>0</v>
      </c>
      <c r="E926">
        <v>1</v>
      </c>
      <c r="F926">
        <v>1</v>
      </c>
      <c r="G926">
        <v>1</v>
      </c>
      <c r="H926">
        <v>1</v>
      </c>
      <c r="I926">
        <v>1</v>
      </c>
      <c r="J926">
        <v>0</v>
      </c>
      <c r="K926" t="s">
        <v>8268</v>
      </c>
      <c r="L926" t="s">
        <v>8269</v>
      </c>
      <c r="M926" t="s">
        <v>49</v>
      </c>
      <c r="N926" t="s">
        <v>49</v>
      </c>
      <c r="P926" t="s">
        <v>49</v>
      </c>
      <c r="Q926" t="s">
        <v>49</v>
      </c>
      <c r="R926" t="s">
        <v>49</v>
      </c>
      <c r="S926" t="s">
        <v>49</v>
      </c>
    </row>
    <row r="927" spans="1:19" x14ac:dyDescent="0.35">
      <c r="A927" t="s">
        <v>46966</v>
      </c>
      <c r="B927" t="s">
        <v>46967</v>
      </c>
      <c r="C927" s="45">
        <v>0.75</v>
      </c>
      <c r="D927">
        <v>2472</v>
      </c>
      <c r="E927">
        <v>3296</v>
      </c>
      <c r="F927">
        <v>2541</v>
      </c>
      <c r="G927">
        <v>3296</v>
      </c>
      <c r="H927">
        <v>206</v>
      </c>
      <c r="I927">
        <v>824</v>
      </c>
      <c r="J927">
        <v>0</v>
      </c>
      <c r="K927" t="s">
        <v>1608</v>
      </c>
      <c r="L927" t="s">
        <v>1609</v>
      </c>
      <c r="M927" t="s">
        <v>49</v>
      </c>
      <c r="N927" t="s">
        <v>49</v>
      </c>
    </row>
    <row r="928" spans="1:19" x14ac:dyDescent="0.35">
      <c r="A928" t="s">
        <v>46966</v>
      </c>
      <c r="B928" t="s">
        <v>46967</v>
      </c>
      <c r="C928" s="45">
        <v>0.93400000000000005</v>
      </c>
      <c r="D928">
        <v>3842</v>
      </c>
      <c r="E928">
        <v>4114</v>
      </c>
      <c r="F928">
        <v>2964</v>
      </c>
      <c r="G928">
        <v>4244</v>
      </c>
      <c r="H928">
        <v>277</v>
      </c>
      <c r="I928">
        <v>510</v>
      </c>
      <c r="J928">
        <v>0</v>
      </c>
      <c r="K928" t="s">
        <v>255</v>
      </c>
      <c r="L928" t="s">
        <v>256</v>
      </c>
      <c r="M928" t="s">
        <v>49</v>
      </c>
      <c r="N928" t="s">
        <v>49</v>
      </c>
      <c r="P928" t="s">
        <v>49</v>
      </c>
      <c r="Q928" t="s">
        <v>49</v>
      </c>
      <c r="R928" t="s">
        <v>49</v>
      </c>
      <c r="S928" t="s">
        <v>49</v>
      </c>
    </row>
    <row r="929" spans="1:19" x14ac:dyDescent="0.35">
      <c r="A929" t="s">
        <v>47021</v>
      </c>
      <c r="B929" t="s">
        <v>47022</v>
      </c>
      <c r="C929" s="45">
        <v>0</v>
      </c>
      <c r="D929">
        <v>0</v>
      </c>
      <c r="E929">
        <v>3</v>
      </c>
      <c r="F929">
        <v>3</v>
      </c>
      <c r="G929">
        <v>3</v>
      </c>
      <c r="H929">
        <v>3</v>
      </c>
      <c r="I929">
        <v>3</v>
      </c>
      <c r="J929">
        <v>0</v>
      </c>
      <c r="K929" t="s">
        <v>255</v>
      </c>
      <c r="L929" t="s">
        <v>256</v>
      </c>
      <c r="M929" t="s">
        <v>49</v>
      </c>
      <c r="N929" t="s">
        <v>49</v>
      </c>
      <c r="P929" t="s">
        <v>49</v>
      </c>
      <c r="Q929" t="s">
        <v>49</v>
      </c>
      <c r="R929" t="s">
        <v>49</v>
      </c>
      <c r="S929" t="s">
        <v>49</v>
      </c>
    </row>
    <row r="930" spans="1:19" x14ac:dyDescent="0.35">
      <c r="A930" t="s">
        <v>47021</v>
      </c>
      <c r="B930" t="s">
        <v>47022</v>
      </c>
      <c r="C930" s="45">
        <v>0.83</v>
      </c>
      <c r="D930">
        <v>2817</v>
      </c>
      <c r="E930">
        <v>3394</v>
      </c>
      <c r="F930">
        <v>3048</v>
      </c>
      <c r="G930">
        <v>3398</v>
      </c>
      <c r="H930">
        <v>462</v>
      </c>
      <c r="I930">
        <v>590</v>
      </c>
      <c r="J930">
        <v>0</v>
      </c>
      <c r="K930" t="s">
        <v>8268</v>
      </c>
      <c r="L930" t="s">
        <v>8269</v>
      </c>
      <c r="M930" t="s">
        <v>49</v>
      </c>
      <c r="N930" t="s">
        <v>49</v>
      </c>
      <c r="P930" t="s">
        <v>49</v>
      </c>
      <c r="Q930" t="s">
        <v>49</v>
      </c>
      <c r="R930" t="s">
        <v>49</v>
      </c>
      <c r="S930" t="s">
        <v>49</v>
      </c>
    </row>
    <row r="931" spans="1:19" x14ac:dyDescent="0.35">
      <c r="A931" t="s">
        <v>12836</v>
      </c>
      <c r="B931" t="s">
        <v>12837</v>
      </c>
      <c r="C931" s="45">
        <v>0.65599999999999992</v>
      </c>
      <c r="D931">
        <v>21</v>
      </c>
      <c r="E931">
        <v>32</v>
      </c>
      <c r="F931">
        <v>25</v>
      </c>
      <c r="G931">
        <v>32</v>
      </c>
      <c r="H931">
        <v>7</v>
      </c>
      <c r="I931">
        <v>11</v>
      </c>
      <c r="J931">
        <v>0</v>
      </c>
      <c r="K931" t="s">
        <v>255</v>
      </c>
      <c r="L931" t="s">
        <v>256</v>
      </c>
      <c r="M931" t="s">
        <v>49</v>
      </c>
      <c r="N931" t="s">
        <v>49</v>
      </c>
      <c r="P931" t="s">
        <v>49</v>
      </c>
      <c r="Q931" t="s">
        <v>49</v>
      </c>
      <c r="R931" t="s">
        <v>49</v>
      </c>
      <c r="S931" t="s">
        <v>49</v>
      </c>
    </row>
    <row r="932" spans="1:19" x14ac:dyDescent="0.35">
      <c r="A932" t="s">
        <v>12836</v>
      </c>
      <c r="B932" t="s">
        <v>12837</v>
      </c>
      <c r="C932" s="45">
        <v>0</v>
      </c>
      <c r="D932">
        <v>0</v>
      </c>
      <c r="E932">
        <v>35</v>
      </c>
      <c r="F932">
        <v>8</v>
      </c>
      <c r="G932">
        <v>35</v>
      </c>
      <c r="H932">
        <v>8</v>
      </c>
      <c r="I932">
        <v>35</v>
      </c>
      <c r="J932">
        <v>0</v>
      </c>
      <c r="K932" t="s">
        <v>8268</v>
      </c>
      <c r="L932" t="s">
        <v>8269</v>
      </c>
      <c r="M932" t="s">
        <v>49</v>
      </c>
      <c r="N932" t="s">
        <v>49</v>
      </c>
      <c r="P932" t="s">
        <v>49</v>
      </c>
      <c r="Q932" t="s">
        <v>49</v>
      </c>
      <c r="R932" t="s">
        <v>49</v>
      </c>
      <c r="S932" t="s">
        <v>49</v>
      </c>
    </row>
    <row r="933" spans="1:19" x14ac:dyDescent="0.35">
      <c r="A933" t="s">
        <v>12882</v>
      </c>
      <c r="B933" t="s">
        <v>12883</v>
      </c>
      <c r="C933" s="45">
        <v>0</v>
      </c>
      <c r="D933">
        <v>0</v>
      </c>
      <c r="E933">
        <v>10</v>
      </c>
      <c r="F933">
        <v>5</v>
      </c>
      <c r="G933">
        <v>10</v>
      </c>
      <c r="H933">
        <v>5</v>
      </c>
      <c r="I933">
        <v>10</v>
      </c>
      <c r="J933">
        <v>0</v>
      </c>
      <c r="K933" t="s">
        <v>8268</v>
      </c>
      <c r="L933" t="s">
        <v>8269</v>
      </c>
      <c r="M933" t="s">
        <v>49</v>
      </c>
      <c r="N933" t="s">
        <v>49</v>
      </c>
      <c r="P933" t="s">
        <v>49</v>
      </c>
      <c r="Q933" t="s">
        <v>49</v>
      </c>
      <c r="R933" t="s">
        <v>49</v>
      </c>
      <c r="S933" t="s">
        <v>49</v>
      </c>
    </row>
    <row r="934" spans="1:19" x14ac:dyDescent="0.35">
      <c r="A934" t="s">
        <v>12882</v>
      </c>
      <c r="B934" t="s">
        <v>12883</v>
      </c>
      <c r="C934" s="45">
        <v>0.95799999999999996</v>
      </c>
      <c r="D934">
        <v>3588</v>
      </c>
      <c r="E934">
        <v>3744</v>
      </c>
      <c r="F934">
        <v>3128</v>
      </c>
      <c r="G934">
        <v>3868</v>
      </c>
      <c r="H934">
        <v>327</v>
      </c>
      <c r="I934">
        <v>513</v>
      </c>
      <c r="J934">
        <v>0</v>
      </c>
      <c r="K934" t="s">
        <v>255</v>
      </c>
      <c r="L934" t="s">
        <v>256</v>
      </c>
      <c r="M934" t="s">
        <v>49</v>
      </c>
      <c r="N934" t="s">
        <v>49</v>
      </c>
      <c r="P934" t="s">
        <v>49</v>
      </c>
      <c r="Q934" t="s">
        <v>49</v>
      </c>
      <c r="R934" t="s">
        <v>49</v>
      </c>
      <c r="S934" t="s">
        <v>49</v>
      </c>
    </row>
    <row r="935" spans="1:19" x14ac:dyDescent="0.35">
      <c r="A935" t="s">
        <v>12901</v>
      </c>
      <c r="B935" t="s">
        <v>12902</v>
      </c>
      <c r="C935" s="45">
        <v>0</v>
      </c>
      <c r="D935">
        <v>0</v>
      </c>
      <c r="E935">
        <v>22</v>
      </c>
      <c r="F935">
        <v>22</v>
      </c>
      <c r="G935">
        <v>22</v>
      </c>
      <c r="H935">
        <v>22</v>
      </c>
      <c r="I935">
        <v>22</v>
      </c>
      <c r="J935">
        <v>0</v>
      </c>
      <c r="K935" t="s">
        <v>255</v>
      </c>
      <c r="L935" t="s">
        <v>256</v>
      </c>
      <c r="M935" t="s">
        <v>49</v>
      </c>
      <c r="N935" t="s">
        <v>49</v>
      </c>
      <c r="P935" t="s">
        <v>49</v>
      </c>
      <c r="Q935" t="s">
        <v>49</v>
      </c>
      <c r="R935" t="s">
        <v>49</v>
      </c>
      <c r="S935" t="s">
        <v>49</v>
      </c>
    </row>
    <row r="936" spans="1:19" x14ac:dyDescent="0.35">
      <c r="A936" t="s">
        <v>12901</v>
      </c>
      <c r="B936" t="s">
        <v>12902</v>
      </c>
      <c r="C936" s="45">
        <v>0.46299999999999997</v>
      </c>
      <c r="D936">
        <v>833</v>
      </c>
      <c r="E936">
        <v>1800</v>
      </c>
      <c r="F936">
        <v>1372</v>
      </c>
      <c r="G936">
        <v>1800</v>
      </c>
      <c r="H936">
        <v>725</v>
      </c>
      <c r="I936">
        <v>971</v>
      </c>
      <c r="J936">
        <v>0</v>
      </c>
      <c r="K936" t="s">
        <v>8268</v>
      </c>
      <c r="L936" t="s">
        <v>8269</v>
      </c>
      <c r="M936" t="s">
        <v>49</v>
      </c>
      <c r="N936" t="s">
        <v>49</v>
      </c>
      <c r="P936" t="s">
        <v>49</v>
      </c>
      <c r="Q936" t="s">
        <v>49</v>
      </c>
      <c r="R936" t="s">
        <v>49</v>
      </c>
      <c r="S936" t="s">
        <v>49</v>
      </c>
    </row>
    <row r="937" spans="1:19" x14ac:dyDescent="0.35">
      <c r="A937" t="s">
        <v>12905</v>
      </c>
      <c r="B937" t="s">
        <v>2403</v>
      </c>
      <c r="C937" s="45">
        <v>0</v>
      </c>
      <c r="D937">
        <v>0</v>
      </c>
      <c r="E937">
        <v>1</v>
      </c>
      <c r="F937">
        <v>1</v>
      </c>
      <c r="G937">
        <v>1</v>
      </c>
      <c r="H937">
        <v>1</v>
      </c>
      <c r="I937">
        <v>1</v>
      </c>
      <c r="J937">
        <v>0</v>
      </c>
      <c r="K937" t="s">
        <v>255</v>
      </c>
      <c r="L937" t="s">
        <v>256</v>
      </c>
      <c r="M937" t="s">
        <v>49</v>
      </c>
      <c r="N937" t="s">
        <v>49</v>
      </c>
      <c r="P937" t="s">
        <v>49</v>
      </c>
      <c r="Q937" t="s">
        <v>49</v>
      </c>
      <c r="R937" t="s">
        <v>49</v>
      </c>
      <c r="S937" t="s">
        <v>49</v>
      </c>
    </row>
    <row r="938" spans="1:19" x14ac:dyDescent="0.35">
      <c r="A938" t="s">
        <v>12905</v>
      </c>
      <c r="B938" t="s">
        <v>2403</v>
      </c>
      <c r="C938" s="45">
        <v>0.746</v>
      </c>
      <c r="D938">
        <v>2171</v>
      </c>
      <c r="E938">
        <v>2912</v>
      </c>
      <c r="F938">
        <v>2191</v>
      </c>
      <c r="G938">
        <v>2932</v>
      </c>
      <c r="H938">
        <v>293</v>
      </c>
      <c r="I938">
        <v>840</v>
      </c>
      <c r="J938">
        <v>0</v>
      </c>
      <c r="K938" t="s">
        <v>8268</v>
      </c>
      <c r="L938" t="s">
        <v>8269</v>
      </c>
      <c r="M938" t="s">
        <v>49</v>
      </c>
      <c r="N938" t="s">
        <v>49</v>
      </c>
      <c r="P938" t="s">
        <v>49</v>
      </c>
      <c r="Q938" t="s">
        <v>49</v>
      </c>
      <c r="R938" t="s">
        <v>49</v>
      </c>
      <c r="S938" t="s">
        <v>49</v>
      </c>
    </row>
    <row r="939" spans="1:19" x14ac:dyDescent="0.35">
      <c r="A939" t="s">
        <v>47103</v>
      </c>
      <c r="B939" t="s">
        <v>47104</v>
      </c>
      <c r="C939" s="45">
        <v>0.44700000000000001</v>
      </c>
      <c r="D939">
        <v>42</v>
      </c>
      <c r="E939">
        <v>94</v>
      </c>
      <c r="F939">
        <v>93</v>
      </c>
      <c r="G939">
        <v>94</v>
      </c>
      <c r="H939">
        <v>52</v>
      </c>
      <c r="I939">
        <v>52</v>
      </c>
      <c r="J939">
        <v>0</v>
      </c>
      <c r="K939" t="s">
        <v>255</v>
      </c>
      <c r="L939" t="s">
        <v>256</v>
      </c>
      <c r="M939" t="s">
        <v>49</v>
      </c>
      <c r="N939" t="s">
        <v>49</v>
      </c>
      <c r="P939" t="s">
        <v>49</v>
      </c>
      <c r="Q939" t="s">
        <v>49</v>
      </c>
      <c r="R939" t="s">
        <v>49</v>
      </c>
      <c r="S939" t="s">
        <v>49</v>
      </c>
    </row>
    <row r="940" spans="1:19" x14ac:dyDescent="0.35">
      <c r="A940" t="s">
        <v>47103</v>
      </c>
      <c r="B940" t="s">
        <v>47104</v>
      </c>
      <c r="C940" s="45">
        <v>0.498</v>
      </c>
      <c r="D940">
        <v>2398</v>
      </c>
      <c r="E940">
        <v>4819</v>
      </c>
      <c r="F940">
        <v>3530</v>
      </c>
      <c r="G940">
        <v>4904</v>
      </c>
      <c r="H940">
        <v>1350</v>
      </c>
      <c r="I940">
        <v>2642</v>
      </c>
      <c r="J940">
        <v>0</v>
      </c>
      <c r="K940" t="s">
        <v>8268</v>
      </c>
      <c r="L940" t="s">
        <v>8269</v>
      </c>
      <c r="M940" t="s">
        <v>49</v>
      </c>
      <c r="N940" t="s">
        <v>49</v>
      </c>
      <c r="P940" t="s">
        <v>49</v>
      </c>
      <c r="Q940" t="s">
        <v>49</v>
      </c>
      <c r="R940" t="s">
        <v>49</v>
      </c>
      <c r="S940" t="s">
        <v>49</v>
      </c>
    </row>
    <row r="941" spans="1:19" x14ac:dyDescent="0.35">
      <c r="A941" t="s">
        <v>47136</v>
      </c>
      <c r="B941" t="s">
        <v>47137</v>
      </c>
      <c r="C941" s="45">
        <v>0</v>
      </c>
      <c r="D941">
        <v>0</v>
      </c>
      <c r="E941">
        <v>1</v>
      </c>
      <c r="F941">
        <v>1</v>
      </c>
      <c r="G941">
        <v>1</v>
      </c>
      <c r="H941">
        <v>1</v>
      </c>
      <c r="I941">
        <v>1</v>
      </c>
      <c r="J941">
        <v>0</v>
      </c>
      <c r="K941" t="s">
        <v>255</v>
      </c>
      <c r="L941" t="s">
        <v>256</v>
      </c>
      <c r="M941" t="s">
        <v>49</v>
      </c>
      <c r="N941" t="s">
        <v>49</v>
      </c>
      <c r="P941" t="s">
        <v>49</v>
      </c>
      <c r="Q941" t="s">
        <v>49</v>
      </c>
      <c r="R941" t="s">
        <v>49</v>
      </c>
      <c r="S941" t="s">
        <v>49</v>
      </c>
    </row>
    <row r="942" spans="1:19" x14ac:dyDescent="0.35">
      <c r="A942" t="s">
        <v>47136</v>
      </c>
      <c r="B942" t="s">
        <v>47137</v>
      </c>
      <c r="C942" s="45">
        <v>0</v>
      </c>
      <c r="D942">
        <v>0</v>
      </c>
      <c r="E942">
        <v>202</v>
      </c>
      <c r="F942">
        <v>194</v>
      </c>
      <c r="G942">
        <v>202</v>
      </c>
      <c r="H942">
        <v>194</v>
      </c>
      <c r="I942">
        <v>202</v>
      </c>
      <c r="J942">
        <v>0</v>
      </c>
      <c r="K942" t="s">
        <v>8268</v>
      </c>
      <c r="L942" t="s">
        <v>8269</v>
      </c>
      <c r="M942" t="s">
        <v>49</v>
      </c>
      <c r="N942" t="s">
        <v>49</v>
      </c>
      <c r="P942" t="s">
        <v>49</v>
      </c>
      <c r="Q942" t="s">
        <v>49</v>
      </c>
      <c r="R942" t="s">
        <v>49</v>
      </c>
      <c r="S942" t="s">
        <v>49</v>
      </c>
    </row>
    <row r="943" spans="1:19" x14ac:dyDescent="0.35">
      <c r="A943" t="s">
        <v>47192</v>
      </c>
      <c r="B943" t="s">
        <v>47193</v>
      </c>
      <c r="C943" s="45">
        <v>0</v>
      </c>
      <c r="D943">
        <v>0</v>
      </c>
      <c r="E943">
        <v>4</v>
      </c>
      <c r="F943">
        <v>4</v>
      </c>
      <c r="G943">
        <v>4</v>
      </c>
      <c r="H943">
        <v>4</v>
      </c>
      <c r="I943">
        <v>4</v>
      </c>
      <c r="J943">
        <v>0</v>
      </c>
      <c r="K943" t="s">
        <v>255</v>
      </c>
      <c r="L943" t="s">
        <v>256</v>
      </c>
      <c r="M943" t="s">
        <v>49</v>
      </c>
      <c r="N943" t="s">
        <v>49</v>
      </c>
      <c r="P943" t="s">
        <v>49</v>
      </c>
      <c r="Q943" t="s">
        <v>49</v>
      </c>
      <c r="R943" t="s">
        <v>49</v>
      </c>
      <c r="S943" t="s">
        <v>49</v>
      </c>
    </row>
    <row r="944" spans="1:19" x14ac:dyDescent="0.35">
      <c r="A944" t="s">
        <v>47192</v>
      </c>
      <c r="B944" t="s">
        <v>47193</v>
      </c>
      <c r="C944" s="45">
        <v>0</v>
      </c>
      <c r="D944">
        <v>0</v>
      </c>
      <c r="E944">
        <v>193</v>
      </c>
      <c r="F944">
        <v>177</v>
      </c>
      <c r="G944">
        <v>193</v>
      </c>
      <c r="H944">
        <v>177</v>
      </c>
      <c r="I944">
        <v>193</v>
      </c>
      <c r="J944">
        <v>0</v>
      </c>
      <c r="K944" t="s">
        <v>8268</v>
      </c>
      <c r="L944" t="s">
        <v>8269</v>
      </c>
      <c r="M944" t="s">
        <v>49</v>
      </c>
      <c r="N944" t="s">
        <v>49</v>
      </c>
      <c r="P944" t="s">
        <v>49</v>
      </c>
      <c r="Q944" t="s">
        <v>49</v>
      </c>
      <c r="R944" t="s">
        <v>49</v>
      </c>
      <c r="S944" t="s">
        <v>49</v>
      </c>
    </row>
    <row r="945" spans="1:19" x14ac:dyDescent="0.35">
      <c r="A945" t="s">
        <v>47220</v>
      </c>
      <c r="B945" t="s">
        <v>47221</v>
      </c>
      <c r="C945" s="45">
        <v>1</v>
      </c>
      <c r="D945">
        <v>6</v>
      </c>
      <c r="E945">
        <v>6</v>
      </c>
      <c r="F945">
        <v>6</v>
      </c>
      <c r="G945">
        <v>6</v>
      </c>
      <c r="H945">
        <v>0</v>
      </c>
      <c r="I945">
        <v>0</v>
      </c>
      <c r="J945">
        <v>0</v>
      </c>
      <c r="K945" t="s">
        <v>255</v>
      </c>
      <c r="L945" t="s">
        <v>256</v>
      </c>
      <c r="M945" t="s">
        <v>49</v>
      </c>
      <c r="N945" t="s">
        <v>49</v>
      </c>
      <c r="P945" t="s">
        <v>49</v>
      </c>
      <c r="Q945" t="s">
        <v>49</v>
      </c>
      <c r="R945" t="s">
        <v>49</v>
      </c>
      <c r="S945" t="s">
        <v>49</v>
      </c>
    </row>
    <row r="946" spans="1:19" x14ac:dyDescent="0.35">
      <c r="A946" t="s">
        <v>47220</v>
      </c>
      <c r="B946" t="s">
        <v>47221</v>
      </c>
      <c r="C946" s="45">
        <v>0.89300000000000002</v>
      </c>
      <c r="D946">
        <v>2469</v>
      </c>
      <c r="E946">
        <v>2766</v>
      </c>
      <c r="F946">
        <v>2424</v>
      </c>
      <c r="G946">
        <v>2832</v>
      </c>
      <c r="H946">
        <v>248</v>
      </c>
      <c r="I946">
        <v>472</v>
      </c>
      <c r="J946">
        <v>0</v>
      </c>
      <c r="K946" t="s">
        <v>8268</v>
      </c>
      <c r="L946" t="s">
        <v>8269</v>
      </c>
      <c r="M946" t="s">
        <v>49</v>
      </c>
      <c r="N946" t="s">
        <v>49</v>
      </c>
      <c r="P946" t="s">
        <v>49</v>
      </c>
      <c r="Q946" t="s">
        <v>49</v>
      </c>
      <c r="R946" t="s">
        <v>49</v>
      </c>
      <c r="S946" t="s">
        <v>49</v>
      </c>
    </row>
    <row r="947" spans="1:19" x14ac:dyDescent="0.35">
      <c r="A947" t="s">
        <v>13034</v>
      </c>
      <c r="B947" t="s">
        <v>13035</v>
      </c>
      <c r="C947" s="45">
        <v>1</v>
      </c>
      <c r="D947">
        <v>7</v>
      </c>
      <c r="E947">
        <v>7</v>
      </c>
      <c r="F947">
        <v>7</v>
      </c>
      <c r="G947">
        <v>7</v>
      </c>
      <c r="H947">
        <v>0</v>
      </c>
      <c r="I947">
        <v>0</v>
      </c>
      <c r="J947">
        <v>0</v>
      </c>
      <c r="K947" t="s">
        <v>8268</v>
      </c>
      <c r="L947" t="s">
        <v>8269</v>
      </c>
      <c r="M947" t="s">
        <v>49</v>
      </c>
      <c r="N947" t="s">
        <v>49</v>
      </c>
      <c r="P947" t="s">
        <v>49</v>
      </c>
      <c r="Q947" t="s">
        <v>49</v>
      </c>
      <c r="R947" t="s">
        <v>49</v>
      </c>
      <c r="S947" t="s">
        <v>49</v>
      </c>
    </row>
    <row r="948" spans="1:19" x14ac:dyDescent="0.35">
      <c r="A948" t="s">
        <v>13034</v>
      </c>
      <c r="B948" t="s">
        <v>13035</v>
      </c>
      <c r="C948" s="45">
        <v>0.95400000000000007</v>
      </c>
      <c r="D948">
        <v>23409</v>
      </c>
      <c r="E948">
        <v>24547</v>
      </c>
      <c r="F948">
        <v>11588</v>
      </c>
      <c r="G948">
        <v>25615</v>
      </c>
      <c r="H948">
        <v>1003</v>
      </c>
      <c r="I948">
        <v>3573</v>
      </c>
      <c r="J948">
        <v>87</v>
      </c>
      <c r="K948" t="s">
        <v>255</v>
      </c>
      <c r="L948" t="s">
        <v>256</v>
      </c>
      <c r="M948" t="s">
        <v>49</v>
      </c>
      <c r="N948" t="s">
        <v>49</v>
      </c>
      <c r="P948" t="s">
        <v>49</v>
      </c>
      <c r="Q948" t="s">
        <v>49</v>
      </c>
      <c r="R948" t="s">
        <v>49</v>
      </c>
      <c r="S948" t="s">
        <v>49</v>
      </c>
    </row>
    <row r="949" spans="1:19" x14ac:dyDescent="0.35">
      <c r="A949" t="s">
        <v>47231</v>
      </c>
      <c r="B949" t="s">
        <v>47232</v>
      </c>
      <c r="C949" s="45">
        <v>0.97900000000000009</v>
      </c>
      <c r="D949">
        <v>46</v>
      </c>
      <c r="E949">
        <v>47</v>
      </c>
      <c r="F949">
        <v>12</v>
      </c>
      <c r="G949">
        <v>47</v>
      </c>
      <c r="H949">
        <v>1</v>
      </c>
      <c r="I949">
        <v>1</v>
      </c>
      <c r="J949">
        <v>0</v>
      </c>
      <c r="K949" t="s">
        <v>255</v>
      </c>
      <c r="L949" t="s">
        <v>256</v>
      </c>
      <c r="M949" t="s">
        <v>49</v>
      </c>
      <c r="N949" t="s">
        <v>49</v>
      </c>
      <c r="P949" t="s">
        <v>49</v>
      </c>
      <c r="Q949" t="s">
        <v>49</v>
      </c>
      <c r="R949" t="s">
        <v>49</v>
      </c>
      <c r="S949" t="s">
        <v>49</v>
      </c>
    </row>
    <row r="950" spans="1:19" x14ac:dyDescent="0.35">
      <c r="A950" t="s">
        <v>47231</v>
      </c>
      <c r="B950" t="s">
        <v>47232</v>
      </c>
      <c r="C950" s="45">
        <v>0.73299999999999998</v>
      </c>
      <c r="D950">
        <v>1272</v>
      </c>
      <c r="E950">
        <v>1735</v>
      </c>
      <c r="F950">
        <v>1263</v>
      </c>
      <c r="G950">
        <v>1735</v>
      </c>
      <c r="H950">
        <v>236</v>
      </c>
      <c r="I950">
        <v>464</v>
      </c>
      <c r="J950">
        <v>0</v>
      </c>
      <c r="K950" t="s">
        <v>8268</v>
      </c>
      <c r="L950" t="s">
        <v>8269</v>
      </c>
      <c r="M950" t="s">
        <v>49</v>
      </c>
      <c r="N950" t="s">
        <v>49</v>
      </c>
      <c r="P950" t="s">
        <v>49</v>
      </c>
      <c r="Q950" t="s">
        <v>49</v>
      </c>
      <c r="R950" t="s">
        <v>49</v>
      </c>
      <c r="S950" t="s">
        <v>49</v>
      </c>
    </row>
    <row r="951" spans="1:19" x14ac:dyDescent="0.35">
      <c r="A951" t="s">
        <v>13042</v>
      </c>
      <c r="B951" t="s">
        <v>13043</v>
      </c>
      <c r="C951" s="45">
        <v>0</v>
      </c>
      <c r="D951">
        <v>0</v>
      </c>
      <c r="E951">
        <v>6</v>
      </c>
      <c r="F951">
        <v>1</v>
      </c>
      <c r="G951">
        <v>6</v>
      </c>
      <c r="H951">
        <v>1</v>
      </c>
      <c r="I951">
        <v>6</v>
      </c>
      <c r="J951">
        <v>0</v>
      </c>
      <c r="K951" t="s">
        <v>255</v>
      </c>
      <c r="L951" t="s">
        <v>256</v>
      </c>
      <c r="M951" t="s">
        <v>49</v>
      </c>
      <c r="N951" t="s">
        <v>49</v>
      </c>
      <c r="P951" t="s">
        <v>49</v>
      </c>
      <c r="Q951" t="s">
        <v>49</v>
      </c>
      <c r="R951" t="s">
        <v>49</v>
      </c>
      <c r="S951" t="s">
        <v>49</v>
      </c>
    </row>
    <row r="952" spans="1:19" x14ac:dyDescent="0.35">
      <c r="A952" t="s">
        <v>13042</v>
      </c>
      <c r="B952" t="s">
        <v>13043</v>
      </c>
      <c r="C952" s="45">
        <v>0</v>
      </c>
      <c r="D952">
        <v>0</v>
      </c>
      <c r="E952">
        <v>21</v>
      </c>
      <c r="F952">
        <v>1</v>
      </c>
      <c r="G952">
        <v>21</v>
      </c>
      <c r="H952">
        <v>1</v>
      </c>
      <c r="I952">
        <v>21</v>
      </c>
      <c r="J952">
        <v>0</v>
      </c>
      <c r="K952" t="s">
        <v>1608</v>
      </c>
      <c r="L952" t="s">
        <v>1609</v>
      </c>
      <c r="M952" t="s">
        <v>49</v>
      </c>
      <c r="N952" t="s">
        <v>49</v>
      </c>
    </row>
    <row r="953" spans="1:19" x14ac:dyDescent="0.35">
      <c r="A953" t="s">
        <v>13042</v>
      </c>
      <c r="B953" t="s">
        <v>13043</v>
      </c>
      <c r="C953" s="45">
        <v>0.93900000000000006</v>
      </c>
      <c r="D953">
        <v>48861</v>
      </c>
      <c r="E953">
        <v>52054</v>
      </c>
      <c r="F953">
        <v>12116</v>
      </c>
      <c r="G953">
        <v>52110</v>
      </c>
      <c r="H953">
        <v>368</v>
      </c>
      <c r="I953">
        <v>3554</v>
      </c>
      <c r="J953">
        <v>0</v>
      </c>
      <c r="K953" t="s">
        <v>1608</v>
      </c>
      <c r="L953" t="s">
        <v>1609</v>
      </c>
      <c r="M953" t="s">
        <v>49</v>
      </c>
      <c r="N953" t="s">
        <v>49</v>
      </c>
      <c r="Q953" t="s">
        <v>49</v>
      </c>
    </row>
    <row r="954" spans="1:19" x14ac:dyDescent="0.35">
      <c r="A954" t="s">
        <v>13042</v>
      </c>
      <c r="B954" t="s">
        <v>13043</v>
      </c>
      <c r="C954" s="45">
        <v>1</v>
      </c>
      <c r="D954">
        <v>12</v>
      </c>
      <c r="E954">
        <v>12</v>
      </c>
      <c r="F954">
        <v>2</v>
      </c>
      <c r="G954">
        <v>12</v>
      </c>
      <c r="H954">
        <v>0</v>
      </c>
      <c r="I954">
        <v>0</v>
      </c>
      <c r="J954">
        <v>0</v>
      </c>
      <c r="K954" t="s">
        <v>13040</v>
      </c>
      <c r="L954" t="s">
        <v>13041</v>
      </c>
    </row>
    <row r="955" spans="1:19" x14ac:dyDescent="0.35">
      <c r="A955" t="s">
        <v>13078</v>
      </c>
      <c r="B955" t="s">
        <v>13079</v>
      </c>
      <c r="C955" s="45">
        <v>0</v>
      </c>
      <c r="D955">
        <v>0</v>
      </c>
      <c r="E955">
        <v>3</v>
      </c>
      <c r="F955">
        <v>1</v>
      </c>
      <c r="G955">
        <v>3</v>
      </c>
      <c r="H955">
        <v>1</v>
      </c>
      <c r="I955">
        <v>3</v>
      </c>
      <c r="J955">
        <v>3</v>
      </c>
      <c r="K955" t="s">
        <v>13040</v>
      </c>
      <c r="L955" t="s">
        <v>13041</v>
      </c>
    </row>
    <row r="956" spans="1:19" x14ac:dyDescent="0.35">
      <c r="A956" t="s">
        <v>13078</v>
      </c>
      <c r="B956" t="s">
        <v>13079</v>
      </c>
      <c r="C956" s="45">
        <v>0.84</v>
      </c>
      <c r="D956">
        <v>48541</v>
      </c>
      <c r="E956">
        <v>57773</v>
      </c>
      <c r="F956">
        <v>24666</v>
      </c>
      <c r="G956">
        <v>59310</v>
      </c>
      <c r="H956">
        <v>3354</v>
      </c>
      <c r="I956">
        <v>12585</v>
      </c>
      <c r="J956">
        <v>0</v>
      </c>
      <c r="K956" t="s">
        <v>255</v>
      </c>
      <c r="L956" t="s">
        <v>256</v>
      </c>
      <c r="M956" t="s">
        <v>49</v>
      </c>
      <c r="N956" t="s">
        <v>49</v>
      </c>
      <c r="P956" t="s">
        <v>49</v>
      </c>
      <c r="Q956" t="s">
        <v>49</v>
      </c>
      <c r="R956" t="s">
        <v>49</v>
      </c>
      <c r="S956" t="s">
        <v>49</v>
      </c>
    </row>
    <row r="957" spans="1:19" x14ac:dyDescent="0.35">
      <c r="A957" t="s">
        <v>13133</v>
      </c>
      <c r="B957" t="s">
        <v>13134</v>
      </c>
      <c r="C957" s="45">
        <v>0</v>
      </c>
      <c r="D957">
        <v>0</v>
      </c>
      <c r="E957">
        <v>20</v>
      </c>
      <c r="F957">
        <v>20</v>
      </c>
      <c r="G957">
        <v>20</v>
      </c>
      <c r="H957">
        <v>20</v>
      </c>
      <c r="I957">
        <v>20</v>
      </c>
      <c r="J957">
        <v>0</v>
      </c>
      <c r="K957" t="s">
        <v>1608</v>
      </c>
      <c r="L957" t="s">
        <v>1609</v>
      </c>
      <c r="M957" t="s">
        <v>49</v>
      </c>
      <c r="N957" t="s">
        <v>49</v>
      </c>
    </row>
    <row r="958" spans="1:19" x14ac:dyDescent="0.35">
      <c r="A958" t="s">
        <v>13133</v>
      </c>
      <c r="B958" t="s">
        <v>13134</v>
      </c>
      <c r="C958" s="45">
        <v>0.90599999999999992</v>
      </c>
      <c r="D958">
        <v>1448</v>
      </c>
      <c r="E958">
        <v>1599</v>
      </c>
      <c r="F958">
        <v>1318</v>
      </c>
      <c r="G958">
        <v>1608</v>
      </c>
      <c r="H958">
        <v>152</v>
      </c>
      <c r="I958">
        <v>175</v>
      </c>
      <c r="J958">
        <v>0</v>
      </c>
      <c r="K958" t="s">
        <v>255</v>
      </c>
      <c r="L958" t="s">
        <v>256</v>
      </c>
      <c r="M958" t="s">
        <v>49</v>
      </c>
      <c r="N958" t="s">
        <v>49</v>
      </c>
      <c r="P958" t="s">
        <v>49</v>
      </c>
      <c r="Q958" t="s">
        <v>49</v>
      </c>
      <c r="R958" t="s">
        <v>49</v>
      </c>
      <c r="S958" t="s">
        <v>49</v>
      </c>
    </row>
    <row r="959" spans="1:19" x14ac:dyDescent="0.35">
      <c r="A959" t="s">
        <v>47306</v>
      </c>
      <c r="B959" t="s">
        <v>47307</v>
      </c>
      <c r="C959" s="45">
        <v>0.82499999999999996</v>
      </c>
      <c r="D959">
        <v>2683</v>
      </c>
      <c r="E959">
        <v>3252</v>
      </c>
      <c r="F959">
        <v>2686</v>
      </c>
      <c r="G959">
        <v>3434</v>
      </c>
      <c r="H959">
        <v>571</v>
      </c>
      <c r="I959">
        <v>949</v>
      </c>
      <c r="J959">
        <v>0</v>
      </c>
      <c r="K959" t="s">
        <v>255</v>
      </c>
      <c r="L959" t="s">
        <v>256</v>
      </c>
      <c r="M959" t="s">
        <v>49</v>
      </c>
      <c r="N959" t="s">
        <v>49</v>
      </c>
      <c r="P959" t="s">
        <v>49</v>
      </c>
      <c r="Q959" t="s">
        <v>49</v>
      </c>
      <c r="R959" t="s">
        <v>49</v>
      </c>
      <c r="S959" t="s">
        <v>49</v>
      </c>
    </row>
    <row r="960" spans="1:19" x14ac:dyDescent="0.35">
      <c r="A960" t="s">
        <v>47306</v>
      </c>
      <c r="B960" t="s">
        <v>47307</v>
      </c>
      <c r="C960" s="45">
        <v>0</v>
      </c>
      <c r="D960">
        <v>0</v>
      </c>
      <c r="E960">
        <v>50</v>
      </c>
      <c r="F960">
        <v>6</v>
      </c>
      <c r="G960">
        <v>50</v>
      </c>
      <c r="H960">
        <v>6</v>
      </c>
      <c r="I960">
        <v>50</v>
      </c>
      <c r="J960">
        <v>0</v>
      </c>
      <c r="K960" t="s">
        <v>1608</v>
      </c>
      <c r="L960" t="s">
        <v>1609</v>
      </c>
      <c r="M960" t="s">
        <v>49</v>
      </c>
      <c r="N960" t="s">
        <v>49</v>
      </c>
    </row>
    <row r="961" spans="1:19" x14ac:dyDescent="0.35">
      <c r="A961" t="s">
        <v>47314</v>
      </c>
      <c r="B961" t="s">
        <v>47315</v>
      </c>
      <c r="C961" s="45">
        <v>0</v>
      </c>
      <c r="D961">
        <v>0</v>
      </c>
      <c r="E961">
        <v>162</v>
      </c>
      <c r="F961">
        <v>1</v>
      </c>
      <c r="G961">
        <v>162</v>
      </c>
      <c r="H961">
        <v>1</v>
      </c>
      <c r="I961">
        <v>162</v>
      </c>
      <c r="J961">
        <v>0</v>
      </c>
      <c r="K961" t="s">
        <v>1608</v>
      </c>
      <c r="L961" t="s">
        <v>1609</v>
      </c>
      <c r="M961" t="s">
        <v>49</v>
      </c>
      <c r="N961" t="s">
        <v>49</v>
      </c>
    </row>
    <row r="962" spans="1:19" x14ac:dyDescent="0.35">
      <c r="A962" t="s">
        <v>47314</v>
      </c>
      <c r="B962" t="s">
        <v>47315</v>
      </c>
      <c r="C962" s="45">
        <v>0.82</v>
      </c>
      <c r="D962">
        <v>3542</v>
      </c>
      <c r="E962">
        <v>4319</v>
      </c>
      <c r="F962">
        <v>2891</v>
      </c>
      <c r="G962">
        <v>4370</v>
      </c>
      <c r="H962">
        <v>531</v>
      </c>
      <c r="I962">
        <v>935</v>
      </c>
      <c r="J962">
        <v>0</v>
      </c>
      <c r="K962" t="s">
        <v>255</v>
      </c>
      <c r="L962" t="s">
        <v>256</v>
      </c>
      <c r="M962" t="s">
        <v>49</v>
      </c>
      <c r="N962" t="s">
        <v>49</v>
      </c>
      <c r="P962" t="s">
        <v>49</v>
      </c>
      <c r="Q962" t="s">
        <v>49</v>
      </c>
      <c r="R962" t="s">
        <v>49</v>
      </c>
      <c r="S962" t="s">
        <v>49</v>
      </c>
    </row>
    <row r="963" spans="1:19" x14ac:dyDescent="0.35">
      <c r="A963" t="s">
        <v>13159</v>
      </c>
      <c r="B963" t="s">
        <v>13160</v>
      </c>
      <c r="C963" s="45">
        <v>0</v>
      </c>
      <c r="D963">
        <v>0</v>
      </c>
      <c r="E963">
        <v>2330</v>
      </c>
      <c r="F963">
        <v>1508</v>
      </c>
      <c r="G963">
        <v>2330</v>
      </c>
      <c r="H963">
        <v>1508</v>
      </c>
      <c r="I963">
        <v>2330</v>
      </c>
      <c r="J963">
        <v>0</v>
      </c>
      <c r="K963" t="s">
        <v>1608</v>
      </c>
      <c r="L963" t="s">
        <v>1609</v>
      </c>
      <c r="M963" t="s">
        <v>49</v>
      </c>
      <c r="N963" t="s">
        <v>49</v>
      </c>
    </row>
    <row r="964" spans="1:19" x14ac:dyDescent="0.35">
      <c r="A964" t="s">
        <v>13159</v>
      </c>
      <c r="B964" t="s">
        <v>13160</v>
      </c>
      <c r="C964" s="45">
        <v>0</v>
      </c>
      <c r="D964">
        <v>0</v>
      </c>
      <c r="E964">
        <v>1</v>
      </c>
      <c r="F964">
        <v>1</v>
      </c>
      <c r="G964">
        <v>1</v>
      </c>
      <c r="H964">
        <v>1</v>
      </c>
      <c r="I964">
        <v>1</v>
      </c>
      <c r="J964">
        <v>1</v>
      </c>
      <c r="K964" t="s">
        <v>13040</v>
      </c>
      <c r="L964" t="s">
        <v>13041</v>
      </c>
    </row>
    <row r="965" spans="1:19" x14ac:dyDescent="0.35">
      <c r="A965" t="s">
        <v>13159</v>
      </c>
      <c r="B965" t="s">
        <v>13160</v>
      </c>
      <c r="C965" s="45">
        <v>0.88400000000000001</v>
      </c>
      <c r="D965">
        <v>4568</v>
      </c>
      <c r="E965">
        <v>5166</v>
      </c>
      <c r="F965">
        <v>2527</v>
      </c>
      <c r="G965">
        <v>5446</v>
      </c>
      <c r="H965">
        <v>462</v>
      </c>
      <c r="I965">
        <v>1188</v>
      </c>
      <c r="J965">
        <v>0</v>
      </c>
      <c r="K965" t="s">
        <v>255</v>
      </c>
      <c r="L965" t="s">
        <v>256</v>
      </c>
      <c r="M965" t="s">
        <v>49</v>
      </c>
      <c r="N965" t="s">
        <v>49</v>
      </c>
      <c r="P965" t="s">
        <v>49</v>
      </c>
      <c r="Q965" t="s">
        <v>49</v>
      </c>
      <c r="R965" t="s">
        <v>49</v>
      </c>
      <c r="S965" t="s">
        <v>49</v>
      </c>
    </row>
    <row r="966" spans="1:19" x14ac:dyDescent="0.35">
      <c r="A966" t="s">
        <v>47346</v>
      </c>
      <c r="B966" t="s">
        <v>47347</v>
      </c>
      <c r="C966" s="45">
        <v>0.90300000000000002</v>
      </c>
      <c r="D966">
        <v>10075</v>
      </c>
      <c r="E966">
        <v>11161</v>
      </c>
      <c r="F966">
        <v>5387</v>
      </c>
      <c r="G966">
        <v>11687</v>
      </c>
      <c r="H966">
        <v>743</v>
      </c>
      <c r="I966">
        <v>2139</v>
      </c>
      <c r="J966">
        <v>0</v>
      </c>
      <c r="K966" t="s">
        <v>255</v>
      </c>
      <c r="L966" t="s">
        <v>256</v>
      </c>
      <c r="M966" t="s">
        <v>49</v>
      </c>
      <c r="N966" t="s">
        <v>49</v>
      </c>
      <c r="P966" t="s">
        <v>49</v>
      </c>
      <c r="Q966" t="s">
        <v>49</v>
      </c>
      <c r="R966" t="s">
        <v>49</v>
      </c>
      <c r="S966" t="s">
        <v>49</v>
      </c>
    </row>
    <row r="967" spans="1:19" x14ac:dyDescent="0.35">
      <c r="A967" t="s">
        <v>47346</v>
      </c>
      <c r="B967" t="s">
        <v>47347</v>
      </c>
      <c r="C967" s="45">
        <v>0</v>
      </c>
      <c r="D967">
        <v>0</v>
      </c>
      <c r="E967">
        <v>6</v>
      </c>
      <c r="F967">
        <v>1</v>
      </c>
      <c r="G967">
        <v>6</v>
      </c>
      <c r="H967">
        <v>1</v>
      </c>
      <c r="I967">
        <v>6</v>
      </c>
      <c r="J967">
        <v>0</v>
      </c>
      <c r="K967" t="s">
        <v>1608</v>
      </c>
      <c r="L967" t="s">
        <v>1609</v>
      </c>
      <c r="M967" t="s">
        <v>49</v>
      </c>
      <c r="N967" t="s">
        <v>49</v>
      </c>
      <c r="Q967" t="s">
        <v>49</v>
      </c>
    </row>
    <row r="968" spans="1:19" x14ac:dyDescent="0.35">
      <c r="A968" t="s">
        <v>13184</v>
      </c>
      <c r="B968" t="s">
        <v>13185</v>
      </c>
      <c r="C968" s="45">
        <v>0.33299999999999996</v>
      </c>
      <c r="D968">
        <v>3</v>
      </c>
      <c r="E968">
        <v>9</v>
      </c>
      <c r="F968">
        <v>8</v>
      </c>
      <c r="G968">
        <v>9</v>
      </c>
      <c r="H968">
        <v>5</v>
      </c>
      <c r="I968">
        <v>6</v>
      </c>
      <c r="J968">
        <v>6</v>
      </c>
      <c r="K968" t="s">
        <v>13040</v>
      </c>
      <c r="L968" t="s">
        <v>13041</v>
      </c>
    </row>
    <row r="969" spans="1:19" x14ac:dyDescent="0.35">
      <c r="A969" t="s">
        <v>13184</v>
      </c>
      <c r="B969" t="s">
        <v>13185</v>
      </c>
      <c r="C969" s="45">
        <v>0.97199999999999998</v>
      </c>
      <c r="D969">
        <v>15040</v>
      </c>
      <c r="E969">
        <v>15468</v>
      </c>
      <c r="F969">
        <v>9001</v>
      </c>
      <c r="G969">
        <v>15468</v>
      </c>
      <c r="H969">
        <v>252</v>
      </c>
      <c r="I969">
        <v>428</v>
      </c>
      <c r="J969">
        <v>0</v>
      </c>
      <c r="K969" t="s">
        <v>1608</v>
      </c>
      <c r="L969" t="s">
        <v>1609</v>
      </c>
      <c r="M969" t="s">
        <v>49</v>
      </c>
      <c r="N969" t="s">
        <v>49</v>
      </c>
      <c r="Q969" t="s">
        <v>49</v>
      </c>
    </row>
    <row r="970" spans="1:19" x14ac:dyDescent="0.35">
      <c r="A970" t="s">
        <v>47364</v>
      </c>
      <c r="B970" t="s">
        <v>47365</v>
      </c>
      <c r="C970" s="45">
        <v>0</v>
      </c>
      <c r="D970">
        <v>0</v>
      </c>
      <c r="E970">
        <v>102</v>
      </c>
      <c r="F970">
        <v>5</v>
      </c>
      <c r="G970">
        <v>102</v>
      </c>
      <c r="H970">
        <v>5</v>
      </c>
      <c r="I970">
        <v>102</v>
      </c>
      <c r="J970">
        <v>0</v>
      </c>
      <c r="K970" t="s">
        <v>1608</v>
      </c>
      <c r="L970" t="s">
        <v>1609</v>
      </c>
      <c r="M970" t="s">
        <v>49</v>
      </c>
      <c r="N970" t="s">
        <v>49</v>
      </c>
      <c r="Q970" t="s">
        <v>49</v>
      </c>
    </row>
    <row r="971" spans="1:19" x14ac:dyDescent="0.35">
      <c r="A971" t="s">
        <v>47364</v>
      </c>
      <c r="B971" t="s">
        <v>47365</v>
      </c>
      <c r="C971" s="45">
        <v>0.96200000000000008</v>
      </c>
      <c r="D971">
        <v>2123</v>
      </c>
      <c r="E971">
        <v>2206</v>
      </c>
      <c r="F971">
        <v>1810</v>
      </c>
      <c r="G971">
        <v>2206</v>
      </c>
      <c r="H971">
        <v>47</v>
      </c>
      <c r="I971">
        <v>84</v>
      </c>
      <c r="J971">
        <v>48</v>
      </c>
      <c r="K971" t="s">
        <v>13040</v>
      </c>
      <c r="L971" t="s">
        <v>13041</v>
      </c>
    </row>
    <row r="972" spans="1:19" x14ac:dyDescent="0.35">
      <c r="A972" t="s">
        <v>13193</v>
      </c>
      <c r="B972" t="s">
        <v>13194</v>
      </c>
      <c r="C972" s="45">
        <v>0.88900000000000001</v>
      </c>
      <c r="D972">
        <v>13996</v>
      </c>
      <c r="E972">
        <v>15746</v>
      </c>
      <c r="F972">
        <v>7161</v>
      </c>
      <c r="G972">
        <v>16136</v>
      </c>
      <c r="H972">
        <v>849</v>
      </c>
      <c r="I972">
        <v>2419</v>
      </c>
      <c r="J972">
        <v>0</v>
      </c>
      <c r="K972" t="s">
        <v>255</v>
      </c>
      <c r="L972" t="s">
        <v>256</v>
      </c>
      <c r="M972" t="s">
        <v>49</v>
      </c>
      <c r="N972" t="s">
        <v>49</v>
      </c>
      <c r="P972" t="s">
        <v>49</v>
      </c>
      <c r="Q972" t="s">
        <v>49</v>
      </c>
      <c r="R972" t="s">
        <v>49</v>
      </c>
      <c r="S972" t="s">
        <v>49</v>
      </c>
    </row>
    <row r="973" spans="1:19" x14ac:dyDescent="0.35">
      <c r="A973" t="s">
        <v>13193</v>
      </c>
      <c r="B973" t="s">
        <v>13194</v>
      </c>
      <c r="C973" s="45">
        <v>0</v>
      </c>
      <c r="D973">
        <v>0</v>
      </c>
      <c r="E973">
        <v>342</v>
      </c>
      <c r="F973">
        <v>12</v>
      </c>
      <c r="G973">
        <v>342</v>
      </c>
      <c r="H973">
        <v>12</v>
      </c>
      <c r="I973">
        <v>342</v>
      </c>
      <c r="J973">
        <v>0</v>
      </c>
      <c r="K973" t="s">
        <v>1608</v>
      </c>
      <c r="L973" t="s">
        <v>1609</v>
      </c>
      <c r="M973" t="s">
        <v>49</v>
      </c>
      <c r="N973" t="s">
        <v>49</v>
      </c>
    </row>
    <row r="974" spans="1:19" x14ac:dyDescent="0.35">
      <c r="A974" t="s">
        <v>13193</v>
      </c>
      <c r="B974" t="s">
        <v>13194</v>
      </c>
      <c r="C974" s="45">
        <v>0.5</v>
      </c>
      <c r="D974">
        <v>1</v>
      </c>
      <c r="E974">
        <v>2</v>
      </c>
      <c r="F974">
        <v>2</v>
      </c>
      <c r="G974">
        <v>2</v>
      </c>
      <c r="H974">
        <v>1</v>
      </c>
      <c r="I974">
        <v>1</v>
      </c>
      <c r="J974">
        <v>0</v>
      </c>
      <c r="K974" t="s">
        <v>1608</v>
      </c>
      <c r="L974" t="s">
        <v>1609</v>
      </c>
      <c r="M974" t="s">
        <v>49</v>
      </c>
      <c r="N974" t="s">
        <v>49</v>
      </c>
      <c r="Q974" t="s">
        <v>49</v>
      </c>
    </row>
    <row r="975" spans="1:19" x14ac:dyDescent="0.35">
      <c r="A975" t="s">
        <v>13214</v>
      </c>
      <c r="B975" t="s">
        <v>13215</v>
      </c>
      <c r="C975" s="45">
        <v>0.98299999999999998</v>
      </c>
      <c r="D975">
        <v>9554</v>
      </c>
      <c r="E975">
        <v>9719</v>
      </c>
      <c r="F975">
        <v>636</v>
      </c>
      <c r="G975">
        <v>9719</v>
      </c>
      <c r="H975">
        <v>6</v>
      </c>
      <c r="I975">
        <v>165</v>
      </c>
      <c r="J975">
        <v>0</v>
      </c>
      <c r="K975" t="s">
        <v>68505</v>
      </c>
      <c r="L975" t="s">
        <v>68506</v>
      </c>
      <c r="M975" t="s">
        <v>49</v>
      </c>
      <c r="N975" t="s">
        <v>49</v>
      </c>
    </row>
    <row r="976" spans="1:19" x14ac:dyDescent="0.35">
      <c r="A976" t="s">
        <v>13214</v>
      </c>
      <c r="B976" t="s">
        <v>13215</v>
      </c>
      <c r="C976" s="45">
        <v>1</v>
      </c>
      <c r="D976">
        <v>28583</v>
      </c>
      <c r="E976">
        <v>28586</v>
      </c>
      <c r="F976">
        <v>1809</v>
      </c>
      <c r="G976">
        <v>28586</v>
      </c>
      <c r="H976">
        <v>2</v>
      </c>
      <c r="I976">
        <v>3</v>
      </c>
      <c r="J976">
        <v>0</v>
      </c>
      <c r="K976" t="s">
        <v>68507</v>
      </c>
      <c r="L976" t="s">
        <v>68508</v>
      </c>
      <c r="M976" t="s">
        <v>49</v>
      </c>
      <c r="N976" t="s">
        <v>49</v>
      </c>
    </row>
    <row r="977" spans="1:19" x14ac:dyDescent="0.35">
      <c r="A977" t="s">
        <v>13214</v>
      </c>
      <c r="B977" t="s">
        <v>13215</v>
      </c>
      <c r="C977" s="45">
        <v>0.82599999999999996</v>
      </c>
      <c r="D977">
        <v>137361</v>
      </c>
      <c r="E977">
        <v>166290</v>
      </c>
      <c r="F977">
        <v>33898</v>
      </c>
      <c r="G977">
        <v>171367</v>
      </c>
      <c r="H977">
        <v>9243</v>
      </c>
      <c r="I977">
        <v>38674</v>
      </c>
      <c r="J977">
        <v>0</v>
      </c>
      <c r="K977" t="s">
        <v>255</v>
      </c>
      <c r="L977" t="s">
        <v>256</v>
      </c>
      <c r="M977" t="s">
        <v>49</v>
      </c>
      <c r="N977" t="s">
        <v>49</v>
      </c>
      <c r="P977" t="s">
        <v>49</v>
      </c>
      <c r="Q977" t="s">
        <v>49</v>
      </c>
      <c r="R977" t="s">
        <v>49</v>
      </c>
      <c r="S977" t="s">
        <v>49</v>
      </c>
    </row>
    <row r="978" spans="1:19" x14ac:dyDescent="0.35">
      <c r="A978" t="s">
        <v>13214</v>
      </c>
      <c r="B978" t="s">
        <v>13215</v>
      </c>
      <c r="D978">
        <v>0</v>
      </c>
      <c r="E978">
        <v>0</v>
      </c>
      <c r="F978">
        <v>0</v>
      </c>
      <c r="H978">
        <v>0</v>
      </c>
      <c r="I978">
        <v>0</v>
      </c>
      <c r="J978">
        <v>0</v>
      </c>
      <c r="K978" t="s">
        <v>13040</v>
      </c>
      <c r="L978" t="s">
        <v>13041</v>
      </c>
    </row>
    <row r="979" spans="1:19" x14ac:dyDescent="0.35">
      <c r="A979" t="s">
        <v>13225</v>
      </c>
      <c r="B979" t="s">
        <v>13226</v>
      </c>
      <c r="C979" s="45">
        <v>0.80400000000000005</v>
      </c>
      <c r="D979">
        <v>827</v>
      </c>
      <c r="E979">
        <v>1028</v>
      </c>
      <c r="F979">
        <v>846</v>
      </c>
      <c r="G979">
        <v>1059</v>
      </c>
      <c r="H979">
        <v>139</v>
      </c>
      <c r="I979">
        <v>206</v>
      </c>
      <c r="J979">
        <v>0</v>
      </c>
      <c r="K979" t="s">
        <v>255</v>
      </c>
      <c r="L979" t="s">
        <v>256</v>
      </c>
      <c r="M979" t="s">
        <v>49</v>
      </c>
      <c r="N979" t="s">
        <v>49</v>
      </c>
      <c r="P979" t="s">
        <v>49</v>
      </c>
      <c r="Q979" t="s">
        <v>49</v>
      </c>
      <c r="R979" t="s">
        <v>49</v>
      </c>
      <c r="S979" t="s">
        <v>49</v>
      </c>
    </row>
    <row r="980" spans="1:19" x14ac:dyDescent="0.35">
      <c r="A980" t="s">
        <v>13225</v>
      </c>
      <c r="B980" t="s">
        <v>13226</v>
      </c>
      <c r="C980" s="45">
        <v>0</v>
      </c>
      <c r="D980">
        <v>0</v>
      </c>
      <c r="E980">
        <v>723</v>
      </c>
      <c r="F980">
        <v>588</v>
      </c>
      <c r="G980">
        <v>723</v>
      </c>
      <c r="H980">
        <v>588</v>
      </c>
      <c r="I980">
        <v>723</v>
      </c>
      <c r="J980">
        <v>0</v>
      </c>
      <c r="K980" t="s">
        <v>1608</v>
      </c>
      <c r="L980" t="s">
        <v>1609</v>
      </c>
      <c r="M980" t="s">
        <v>49</v>
      </c>
      <c r="N980" t="s">
        <v>49</v>
      </c>
    </row>
    <row r="981" spans="1:19" x14ac:dyDescent="0.35">
      <c r="A981" t="s">
        <v>47413</v>
      </c>
      <c r="B981" t="s">
        <v>47414</v>
      </c>
      <c r="C981" s="45">
        <v>0</v>
      </c>
      <c r="D981">
        <v>0</v>
      </c>
      <c r="E981">
        <v>2007</v>
      </c>
      <c r="F981">
        <v>1746</v>
      </c>
      <c r="G981">
        <v>2007</v>
      </c>
      <c r="H981">
        <v>1746</v>
      </c>
      <c r="I981">
        <v>2007</v>
      </c>
      <c r="J981">
        <v>0</v>
      </c>
      <c r="K981" t="s">
        <v>1608</v>
      </c>
      <c r="L981" t="s">
        <v>1609</v>
      </c>
      <c r="M981" t="s">
        <v>49</v>
      </c>
      <c r="N981" t="s">
        <v>49</v>
      </c>
    </row>
    <row r="982" spans="1:19" x14ac:dyDescent="0.35">
      <c r="A982" t="s">
        <v>47413</v>
      </c>
      <c r="B982" t="s">
        <v>47414</v>
      </c>
      <c r="C982" s="45">
        <v>0.86</v>
      </c>
      <c r="D982">
        <v>3557</v>
      </c>
      <c r="E982">
        <v>4136</v>
      </c>
      <c r="F982">
        <v>2807</v>
      </c>
      <c r="G982">
        <v>4161</v>
      </c>
      <c r="H982">
        <v>374</v>
      </c>
      <c r="I982">
        <v>674</v>
      </c>
      <c r="J982">
        <v>0</v>
      </c>
      <c r="K982" t="s">
        <v>255</v>
      </c>
      <c r="L982" t="s">
        <v>256</v>
      </c>
      <c r="M982" t="s">
        <v>49</v>
      </c>
      <c r="N982" t="s">
        <v>49</v>
      </c>
      <c r="P982" t="s">
        <v>49</v>
      </c>
      <c r="Q982" t="s">
        <v>49</v>
      </c>
      <c r="R982" t="s">
        <v>49</v>
      </c>
      <c r="S982" t="s">
        <v>49</v>
      </c>
    </row>
    <row r="983" spans="1:19" x14ac:dyDescent="0.35">
      <c r="A983" t="s">
        <v>47455</v>
      </c>
      <c r="B983" t="s">
        <v>47456</v>
      </c>
      <c r="C983" s="45">
        <v>0.90400000000000003</v>
      </c>
      <c r="D983">
        <v>2202</v>
      </c>
      <c r="E983">
        <v>2435</v>
      </c>
      <c r="F983">
        <v>1470</v>
      </c>
      <c r="G983">
        <v>2435</v>
      </c>
      <c r="H983">
        <v>41</v>
      </c>
      <c r="I983">
        <v>270</v>
      </c>
      <c r="J983">
        <v>0</v>
      </c>
      <c r="K983" t="s">
        <v>1608</v>
      </c>
      <c r="L983" t="s">
        <v>1609</v>
      </c>
      <c r="M983" t="s">
        <v>49</v>
      </c>
      <c r="N983" t="s">
        <v>49</v>
      </c>
      <c r="Q983" t="s">
        <v>49</v>
      </c>
    </row>
    <row r="984" spans="1:19" x14ac:dyDescent="0.35">
      <c r="A984" t="s">
        <v>47455</v>
      </c>
      <c r="B984" t="s">
        <v>47456</v>
      </c>
      <c r="C984" s="45">
        <v>0</v>
      </c>
      <c r="D984">
        <v>0</v>
      </c>
      <c r="E984">
        <v>11</v>
      </c>
      <c r="F984">
        <v>10</v>
      </c>
      <c r="G984">
        <v>11</v>
      </c>
      <c r="H984">
        <v>10</v>
      </c>
      <c r="I984">
        <v>11</v>
      </c>
      <c r="J984">
        <v>0</v>
      </c>
      <c r="K984" t="s">
        <v>1608</v>
      </c>
      <c r="L984" t="s">
        <v>1609</v>
      </c>
      <c r="M984" t="s">
        <v>49</v>
      </c>
      <c r="N984" t="s">
        <v>49</v>
      </c>
    </row>
    <row r="985" spans="1:19" x14ac:dyDescent="0.35">
      <c r="A985" t="s">
        <v>47455</v>
      </c>
      <c r="B985" t="s">
        <v>47456</v>
      </c>
      <c r="C985" s="45">
        <v>0.33299999999999996</v>
      </c>
      <c r="D985">
        <v>1</v>
      </c>
      <c r="E985">
        <v>3</v>
      </c>
      <c r="F985">
        <v>3</v>
      </c>
      <c r="G985">
        <v>3</v>
      </c>
      <c r="H985">
        <v>2</v>
      </c>
      <c r="I985">
        <v>2</v>
      </c>
      <c r="J985">
        <v>0</v>
      </c>
      <c r="K985" t="s">
        <v>255</v>
      </c>
      <c r="L985" t="s">
        <v>256</v>
      </c>
      <c r="M985" t="s">
        <v>49</v>
      </c>
      <c r="N985" t="s">
        <v>49</v>
      </c>
      <c r="P985" t="s">
        <v>49</v>
      </c>
      <c r="Q985" t="s">
        <v>49</v>
      </c>
      <c r="R985" t="s">
        <v>49</v>
      </c>
      <c r="S985" t="s">
        <v>49</v>
      </c>
    </row>
    <row r="986" spans="1:19" x14ac:dyDescent="0.35">
      <c r="A986" t="s">
        <v>13294</v>
      </c>
      <c r="B986" t="s">
        <v>13295</v>
      </c>
      <c r="C986" s="45">
        <v>1</v>
      </c>
      <c r="D986">
        <v>4</v>
      </c>
      <c r="E986">
        <v>4</v>
      </c>
      <c r="F986">
        <v>4</v>
      </c>
      <c r="G986">
        <v>4</v>
      </c>
      <c r="H986">
        <v>0</v>
      </c>
      <c r="I986">
        <v>0</v>
      </c>
      <c r="J986">
        <v>0</v>
      </c>
      <c r="K986" t="s">
        <v>255</v>
      </c>
      <c r="L986" t="s">
        <v>256</v>
      </c>
      <c r="M986" t="s">
        <v>49</v>
      </c>
      <c r="N986" t="s">
        <v>49</v>
      </c>
      <c r="P986" t="s">
        <v>49</v>
      </c>
      <c r="Q986" t="s">
        <v>49</v>
      </c>
      <c r="R986" t="s">
        <v>49</v>
      </c>
      <c r="S986" t="s">
        <v>49</v>
      </c>
    </row>
    <row r="987" spans="1:19" x14ac:dyDescent="0.35">
      <c r="A987" t="s">
        <v>13294</v>
      </c>
      <c r="B987" t="s">
        <v>13295</v>
      </c>
      <c r="C987" s="45">
        <v>0.99099999999999999</v>
      </c>
      <c r="D987">
        <v>5145</v>
      </c>
      <c r="E987">
        <v>5194</v>
      </c>
      <c r="F987">
        <v>4179</v>
      </c>
      <c r="G987">
        <v>5194</v>
      </c>
      <c r="H987">
        <v>24</v>
      </c>
      <c r="I987">
        <v>49</v>
      </c>
      <c r="J987">
        <v>22</v>
      </c>
      <c r="K987" t="s">
        <v>13040</v>
      </c>
      <c r="L987" t="s">
        <v>13041</v>
      </c>
    </row>
    <row r="988" spans="1:19" x14ac:dyDescent="0.35">
      <c r="A988" t="s">
        <v>13302</v>
      </c>
      <c r="B988" t="s">
        <v>13303</v>
      </c>
      <c r="C988" s="45">
        <v>0.8859999999999999</v>
      </c>
      <c r="D988">
        <v>2899</v>
      </c>
      <c r="E988">
        <v>3273</v>
      </c>
      <c r="F988">
        <v>2069</v>
      </c>
      <c r="G988">
        <v>3280</v>
      </c>
      <c r="H988">
        <v>254</v>
      </c>
      <c r="I988">
        <v>396</v>
      </c>
      <c r="J988">
        <v>0</v>
      </c>
      <c r="K988" t="s">
        <v>255</v>
      </c>
      <c r="L988" t="s">
        <v>256</v>
      </c>
      <c r="M988" t="s">
        <v>49</v>
      </c>
      <c r="N988" t="s">
        <v>49</v>
      </c>
      <c r="P988" t="s">
        <v>49</v>
      </c>
      <c r="Q988" t="s">
        <v>49</v>
      </c>
      <c r="R988" t="s">
        <v>49</v>
      </c>
      <c r="S988" t="s">
        <v>49</v>
      </c>
    </row>
    <row r="989" spans="1:19" x14ac:dyDescent="0.35">
      <c r="A989" t="s">
        <v>13302</v>
      </c>
      <c r="B989" t="s">
        <v>13303</v>
      </c>
      <c r="C989" s="45">
        <v>0</v>
      </c>
      <c r="D989">
        <v>0</v>
      </c>
      <c r="E989">
        <v>2122</v>
      </c>
      <c r="F989">
        <v>1668</v>
      </c>
      <c r="G989">
        <v>2122</v>
      </c>
      <c r="H989">
        <v>1668</v>
      </c>
      <c r="I989">
        <v>2122</v>
      </c>
      <c r="J989">
        <v>0</v>
      </c>
      <c r="K989" t="s">
        <v>1608</v>
      </c>
      <c r="L989" t="s">
        <v>1609</v>
      </c>
      <c r="M989" t="s">
        <v>49</v>
      </c>
      <c r="N989" t="s">
        <v>49</v>
      </c>
    </row>
    <row r="990" spans="1:19" x14ac:dyDescent="0.35">
      <c r="A990" t="s">
        <v>47510</v>
      </c>
      <c r="B990" t="s">
        <v>47511</v>
      </c>
      <c r="C990" s="45">
        <v>0.92299999999999993</v>
      </c>
      <c r="D990">
        <v>2752</v>
      </c>
      <c r="E990">
        <v>2982</v>
      </c>
      <c r="F990">
        <v>2608</v>
      </c>
      <c r="G990">
        <v>3137</v>
      </c>
      <c r="H990">
        <v>384</v>
      </c>
      <c r="I990">
        <v>551</v>
      </c>
      <c r="J990">
        <v>0</v>
      </c>
      <c r="K990" t="s">
        <v>255</v>
      </c>
      <c r="L990" t="s">
        <v>256</v>
      </c>
      <c r="M990" t="s">
        <v>49</v>
      </c>
      <c r="N990" t="s">
        <v>49</v>
      </c>
      <c r="P990" t="s">
        <v>49</v>
      </c>
      <c r="Q990" t="s">
        <v>49</v>
      </c>
      <c r="R990" t="s">
        <v>49</v>
      </c>
      <c r="S990" t="s">
        <v>49</v>
      </c>
    </row>
    <row r="991" spans="1:19" x14ac:dyDescent="0.35">
      <c r="A991" t="s">
        <v>47510</v>
      </c>
      <c r="B991" t="s">
        <v>47511</v>
      </c>
      <c r="C991" s="45">
        <v>1</v>
      </c>
      <c r="D991">
        <v>1</v>
      </c>
      <c r="E991">
        <v>1</v>
      </c>
      <c r="F991">
        <v>1</v>
      </c>
      <c r="G991">
        <v>1</v>
      </c>
      <c r="H991">
        <v>0</v>
      </c>
      <c r="I991">
        <v>0</v>
      </c>
      <c r="J991">
        <v>0</v>
      </c>
      <c r="K991" t="s">
        <v>13040</v>
      </c>
      <c r="L991" t="s">
        <v>13041</v>
      </c>
    </row>
    <row r="992" spans="1:19" x14ac:dyDescent="0.35">
      <c r="A992" t="s">
        <v>47521</v>
      </c>
      <c r="B992" t="s">
        <v>47522</v>
      </c>
      <c r="C992" s="45">
        <v>0.87400000000000011</v>
      </c>
      <c r="D992">
        <v>1713</v>
      </c>
      <c r="E992">
        <v>1960</v>
      </c>
      <c r="F992">
        <v>1505</v>
      </c>
      <c r="G992">
        <v>1960</v>
      </c>
      <c r="H992">
        <v>131</v>
      </c>
      <c r="I992">
        <v>247</v>
      </c>
      <c r="J992">
        <v>16</v>
      </c>
      <c r="K992" t="s">
        <v>13040</v>
      </c>
      <c r="L992" t="s">
        <v>13041</v>
      </c>
    </row>
    <row r="993" spans="1:19" x14ac:dyDescent="0.35">
      <c r="A993" t="s">
        <v>47521</v>
      </c>
      <c r="B993" t="s">
        <v>47522</v>
      </c>
      <c r="C993" s="45">
        <v>1</v>
      </c>
      <c r="D993">
        <v>5</v>
      </c>
      <c r="E993">
        <v>5</v>
      </c>
      <c r="F993">
        <v>3</v>
      </c>
      <c r="G993">
        <v>5</v>
      </c>
      <c r="H993">
        <v>0</v>
      </c>
      <c r="I993">
        <v>0</v>
      </c>
      <c r="J993">
        <v>0</v>
      </c>
      <c r="K993" t="s">
        <v>1608</v>
      </c>
      <c r="L993" t="s">
        <v>1609</v>
      </c>
      <c r="M993" t="s">
        <v>49</v>
      </c>
      <c r="N993" t="s">
        <v>49</v>
      </c>
      <c r="Q993" t="s">
        <v>49</v>
      </c>
    </row>
    <row r="994" spans="1:19" x14ac:dyDescent="0.35">
      <c r="A994" t="s">
        <v>13365</v>
      </c>
      <c r="B994" t="s">
        <v>13366</v>
      </c>
      <c r="C994" s="45">
        <v>0.90099999999999991</v>
      </c>
      <c r="D994">
        <v>3808</v>
      </c>
      <c r="E994">
        <v>4228</v>
      </c>
      <c r="F994">
        <v>2826</v>
      </c>
      <c r="G994">
        <v>4467</v>
      </c>
      <c r="H994">
        <v>344</v>
      </c>
      <c r="I994">
        <v>931</v>
      </c>
      <c r="J994">
        <v>0</v>
      </c>
      <c r="K994" t="s">
        <v>255</v>
      </c>
      <c r="L994" t="s">
        <v>256</v>
      </c>
      <c r="M994" t="s">
        <v>49</v>
      </c>
      <c r="N994" t="s">
        <v>49</v>
      </c>
      <c r="P994" t="s">
        <v>49</v>
      </c>
      <c r="Q994" t="s">
        <v>49</v>
      </c>
      <c r="R994" t="s">
        <v>49</v>
      </c>
      <c r="S994" t="s">
        <v>49</v>
      </c>
    </row>
    <row r="995" spans="1:19" x14ac:dyDescent="0.35">
      <c r="A995" t="s">
        <v>13365</v>
      </c>
      <c r="B995" t="s">
        <v>13366</v>
      </c>
      <c r="C995" s="45">
        <v>0</v>
      </c>
      <c r="D995">
        <v>0</v>
      </c>
      <c r="E995">
        <v>2772</v>
      </c>
      <c r="F995">
        <v>2156</v>
      </c>
      <c r="G995">
        <v>2772</v>
      </c>
      <c r="H995">
        <v>2156</v>
      </c>
      <c r="I995">
        <v>2772</v>
      </c>
      <c r="J995">
        <v>0</v>
      </c>
      <c r="K995" t="s">
        <v>1608</v>
      </c>
      <c r="L995" t="s">
        <v>1609</v>
      </c>
      <c r="M995" t="s">
        <v>49</v>
      </c>
      <c r="N995" t="s">
        <v>49</v>
      </c>
    </row>
    <row r="996" spans="1:19" x14ac:dyDescent="0.35">
      <c r="A996" t="s">
        <v>13387</v>
      </c>
      <c r="B996" t="s">
        <v>13388</v>
      </c>
      <c r="C996" s="45">
        <v>0</v>
      </c>
      <c r="D996">
        <v>0</v>
      </c>
      <c r="E996">
        <v>2628</v>
      </c>
      <c r="F996">
        <v>1810</v>
      </c>
      <c r="G996">
        <v>2628</v>
      </c>
      <c r="H996">
        <v>1810</v>
      </c>
      <c r="I996">
        <v>2628</v>
      </c>
      <c r="J996">
        <v>0</v>
      </c>
      <c r="K996" t="s">
        <v>1608</v>
      </c>
      <c r="L996" t="s">
        <v>1609</v>
      </c>
      <c r="M996" t="s">
        <v>49</v>
      </c>
      <c r="N996" t="s">
        <v>49</v>
      </c>
    </row>
    <row r="997" spans="1:19" x14ac:dyDescent="0.35">
      <c r="A997" t="s">
        <v>13387</v>
      </c>
      <c r="B997" t="s">
        <v>13388</v>
      </c>
      <c r="C997" s="45">
        <v>1</v>
      </c>
      <c r="D997">
        <v>5</v>
      </c>
      <c r="E997">
        <v>5</v>
      </c>
      <c r="F997">
        <v>4</v>
      </c>
      <c r="G997">
        <v>5</v>
      </c>
      <c r="H997">
        <v>0</v>
      </c>
      <c r="I997">
        <v>0</v>
      </c>
      <c r="J997">
        <v>0</v>
      </c>
      <c r="K997" t="s">
        <v>7503</v>
      </c>
      <c r="L997" t="s">
        <v>7504</v>
      </c>
      <c r="M997" t="s">
        <v>49</v>
      </c>
      <c r="N997" t="s">
        <v>49</v>
      </c>
      <c r="P997" t="s">
        <v>49</v>
      </c>
      <c r="Q997" t="s">
        <v>49</v>
      </c>
      <c r="R997" t="s">
        <v>49</v>
      </c>
      <c r="S997" t="s">
        <v>49</v>
      </c>
    </row>
    <row r="998" spans="1:19" x14ac:dyDescent="0.35">
      <c r="A998" t="s">
        <v>13387</v>
      </c>
      <c r="B998" t="s">
        <v>13388</v>
      </c>
      <c r="C998" s="45">
        <v>0.95499999999999996</v>
      </c>
      <c r="D998">
        <v>3584</v>
      </c>
      <c r="E998">
        <v>3754</v>
      </c>
      <c r="F998">
        <v>2495</v>
      </c>
      <c r="G998">
        <v>3966</v>
      </c>
      <c r="H998">
        <v>72</v>
      </c>
      <c r="I998">
        <v>646</v>
      </c>
      <c r="J998">
        <v>0</v>
      </c>
      <c r="K998" t="s">
        <v>255</v>
      </c>
      <c r="L998" t="s">
        <v>256</v>
      </c>
      <c r="M998" t="s">
        <v>49</v>
      </c>
      <c r="N998" t="s">
        <v>49</v>
      </c>
      <c r="P998" t="s">
        <v>49</v>
      </c>
      <c r="Q998" t="s">
        <v>49</v>
      </c>
      <c r="R998" t="s">
        <v>49</v>
      </c>
      <c r="S998" t="s">
        <v>49</v>
      </c>
    </row>
    <row r="999" spans="1:19" x14ac:dyDescent="0.35">
      <c r="A999" t="s">
        <v>47559</v>
      </c>
      <c r="B999" t="s">
        <v>47560</v>
      </c>
      <c r="C999" s="45">
        <v>0.61299999999999999</v>
      </c>
      <c r="D999">
        <v>469</v>
      </c>
      <c r="E999">
        <v>765</v>
      </c>
      <c r="F999">
        <v>708</v>
      </c>
      <c r="G999">
        <v>765</v>
      </c>
      <c r="H999">
        <v>267</v>
      </c>
      <c r="I999">
        <v>296</v>
      </c>
      <c r="J999">
        <v>0</v>
      </c>
      <c r="K999" t="s">
        <v>7503</v>
      </c>
      <c r="L999" t="s">
        <v>7504</v>
      </c>
      <c r="M999" t="s">
        <v>49</v>
      </c>
      <c r="N999" t="s">
        <v>49</v>
      </c>
      <c r="P999" t="s">
        <v>49</v>
      </c>
      <c r="Q999" t="s">
        <v>49</v>
      </c>
      <c r="R999" t="s">
        <v>49</v>
      </c>
      <c r="S999" t="s">
        <v>49</v>
      </c>
    </row>
    <row r="1000" spans="1:19" x14ac:dyDescent="0.35">
      <c r="A1000" t="s">
        <v>47559</v>
      </c>
      <c r="B1000" t="s">
        <v>47560</v>
      </c>
      <c r="C1000" s="45">
        <v>1</v>
      </c>
      <c r="D1000">
        <v>4</v>
      </c>
      <c r="E1000">
        <v>4</v>
      </c>
      <c r="F1000">
        <v>4</v>
      </c>
      <c r="G1000">
        <v>4</v>
      </c>
      <c r="H1000">
        <v>0</v>
      </c>
      <c r="I1000">
        <v>0</v>
      </c>
      <c r="J1000">
        <v>0</v>
      </c>
      <c r="K1000" t="s">
        <v>255</v>
      </c>
      <c r="L1000" t="s">
        <v>256</v>
      </c>
      <c r="M1000" t="s">
        <v>49</v>
      </c>
      <c r="N1000" t="s">
        <v>49</v>
      </c>
      <c r="P1000" t="s">
        <v>49</v>
      </c>
      <c r="Q1000" t="s">
        <v>49</v>
      </c>
      <c r="R1000" t="s">
        <v>49</v>
      </c>
      <c r="S1000" t="s">
        <v>49</v>
      </c>
    </row>
    <row r="1001" spans="1:19" x14ac:dyDescent="0.35">
      <c r="A1001" t="s">
        <v>13405</v>
      </c>
      <c r="B1001" t="s">
        <v>13406</v>
      </c>
      <c r="C1001" s="45">
        <v>0.87</v>
      </c>
      <c r="D1001">
        <v>447</v>
      </c>
      <c r="E1001">
        <v>514</v>
      </c>
      <c r="F1001">
        <v>342</v>
      </c>
      <c r="G1001">
        <v>514</v>
      </c>
      <c r="H1001">
        <v>21</v>
      </c>
      <c r="I1001">
        <v>87</v>
      </c>
      <c r="J1001">
        <v>0</v>
      </c>
      <c r="K1001" t="s">
        <v>255</v>
      </c>
      <c r="L1001" t="s">
        <v>256</v>
      </c>
      <c r="M1001" t="s">
        <v>49</v>
      </c>
      <c r="N1001" t="s">
        <v>49</v>
      </c>
      <c r="P1001" t="s">
        <v>49</v>
      </c>
      <c r="Q1001" t="s">
        <v>49</v>
      </c>
      <c r="R1001" t="s">
        <v>49</v>
      </c>
      <c r="S1001" t="s">
        <v>49</v>
      </c>
    </row>
    <row r="1002" spans="1:19" x14ac:dyDescent="0.35">
      <c r="A1002" t="s">
        <v>13405</v>
      </c>
      <c r="B1002" t="s">
        <v>13406</v>
      </c>
      <c r="C1002" s="45">
        <v>0</v>
      </c>
      <c r="D1002">
        <v>0</v>
      </c>
      <c r="E1002">
        <v>297</v>
      </c>
      <c r="F1002">
        <v>283</v>
      </c>
      <c r="G1002">
        <v>297</v>
      </c>
      <c r="H1002">
        <v>283</v>
      </c>
      <c r="I1002">
        <v>297</v>
      </c>
      <c r="J1002">
        <v>0</v>
      </c>
      <c r="K1002" t="s">
        <v>1608</v>
      </c>
      <c r="L1002" t="s">
        <v>1609</v>
      </c>
      <c r="M1002" t="s">
        <v>49</v>
      </c>
      <c r="N1002" t="s">
        <v>49</v>
      </c>
    </row>
    <row r="1003" spans="1:19" x14ac:dyDescent="0.35">
      <c r="A1003" t="s">
        <v>47573</v>
      </c>
      <c r="B1003" t="s">
        <v>47574</v>
      </c>
      <c r="C1003" s="45">
        <v>0.98599999999999999</v>
      </c>
      <c r="D1003">
        <v>6664</v>
      </c>
      <c r="E1003">
        <v>6762</v>
      </c>
      <c r="F1003">
        <v>4206</v>
      </c>
      <c r="G1003">
        <v>6866</v>
      </c>
      <c r="H1003">
        <v>134</v>
      </c>
      <c r="I1003">
        <v>313</v>
      </c>
      <c r="J1003">
        <v>0</v>
      </c>
      <c r="K1003" t="s">
        <v>255</v>
      </c>
      <c r="L1003" t="s">
        <v>256</v>
      </c>
      <c r="M1003" t="s">
        <v>49</v>
      </c>
      <c r="N1003" t="s">
        <v>49</v>
      </c>
      <c r="P1003" t="s">
        <v>49</v>
      </c>
      <c r="Q1003" t="s">
        <v>49</v>
      </c>
      <c r="R1003" t="s">
        <v>49</v>
      </c>
      <c r="S1003" t="s">
        <v>49</v>
      </c>
    </row>
    <row r="1004" spans="1:19" x14ac:dyDescent="0.35">
      <c r="A1004" t="s">
        <v>47573</v>
      </c>
      <c r="B1004" t="s">
        <v>47574</v>
      </c>
      <c r="C1004" s="45">
        <v>0</v>
      </c>
      <c r="D1004">
        <v>0</v>
      </c>
      <c r="E1004">
        <v>2</v>
      </c>
      <c r="F1004">
        <v>2</v>
      </c>
      <c r="G1004">
        <v>2</v>
      </c>
      <c r="H1004">
        <v>2</v>
      </c>
      <c r="I1004">
        <v>2</v>
      </c>
      <c r="J1004">
        <v>0</v>
      </c>
      <c r="K1004" t="s">
        <v>7503</v>
      </c>
      <c r="L1004" t="s">
        <v>7504</v>
      </c>
      <c r="M1004" t="s">
        <v>49</v>
      </c>
      <c r="N1004" t="s">
        <v>49</v>
      </c>
      <c r="P1004" t="s">
        <v>49</v>
      </c>
      <c r="Q1004" t="s">
        <v>49</v>
      </c>
      <c r="R1004" t="s">
        <v>49</v>
      </c>
      <c r="S1004" t="s">
        <v>49</v>
      </c>
    </row>
    <row r="1005" spans="1:19" x14ac:dyDescent="0.35">
      <c r="A1005" t="s">
        <v>47585</v>
      </c>
      <c r="B1005" t="s">
        <v>47586</v>
      </c>
      <c r="C1005" s="45">
        <v>0</v>
      </c>
      <c r="D1005">
        <v>0</v>
      </c>
      <c r="E1005">
        <v>654</v>
      </c>
      <c r="F1005">
        <v>589</v>
      </c>
      <c r="G1005">
        <v>654</v>
      </c>
      <c r="H1005">
        <v>589</v>
      </c>
      <c r="I1005">
        <v>654</v>
      </c>
      <c r="J1005">
        <v>0</v>
      </c>
      <c r="K1005" t="s">
        <v>1608</v>
      </c>
      <c r="L1005" t="s">
        <v>1609</v>
      </c>
      <c r="M1005" t="s">
        <v>49</v>
      </c>
      <c r="N1005" t="s">
        <v>49</v>
      </c>
    </row>
    <row r="1006" spans="1:19" x14ac:dyDescent="0.35">
      <c r="A1006" t="s">
        <v>47585</v>
      </c>
      <c r="B1006" t="s">
        <v>47586</v>
      </c>
      <c r="C1006" s="45">
        <v>0.89599999999999991</v>
      </c>
      <c r="D1006">
        <v>1062</v>
      </c>
      <c r="E1006">
        <v>1185</v>
      </c>
      <c r="F1006">
        <v>963</v>
      </c>
      <c r="G1006">
        <v>1234</v>
      </c>
      <c r="H1006">
        <v>165</v>
      </c>
      <c r="I1006">
        <v>290</v>
      </c>
      <c r="J1006">
        <v>0</v>
      </c>
      <c r="K1006" t="s">
        <v>255</v>
      </c>
      <c r="L1006" t="s">
        <v>256</v>
      </c>
      <c r="M1006" t="s">
        <v>49</v>
      </c>
      <c r="N1006" t="s">
        <v>49</v>
      </c>
      <c r="P1006" t="s">
        <v>49</v>
      </c>
      <c r="Q1006" t="s">
        <v>49</v>
      </c>
      <c r="R1006" t="s">
        <v>49</v>
      </c>
      <c r="S1006" t="s">
        <v>49</v>
      </c>
    </row>
    <row r="1007" spans="1:19" x14ac:dyDescent="0.35">
      <c r="A1007" t="s">
        <v>47589</v>
      </c>
      <c r="B1007" t="s">
        <v>2988</v>
      </c>
      <c r="C1007" s="45">
        <v>1</v>
      </c>
      <c r="D1007">
        <v>4</v>
      </c>
      <c r="E1007">
        <v>4</v>
      </c>
      <c r="F1007">
        <v>2</v>
      </c>
      <c r="G1007">
        <v>4</v>
      </c>
      <c r="H1007">
        <v>0</v>
      </c>
      <c r="I1007">
        <v>0</v>
      </c>
      <c r="J1007">
        <v>0</v>
      </c>
      <c r="K1007" t="s">
        <v>1608</v>
      </c>
      <c r="L1007" t="s">
        <v>1609</v>
      </c>
      <c r="M1007" t="s">
        <v>49</v>
      </c>
      <c r="N1007" t="s">
        <v>49</v>
      </c>
      <c r="Q1007" t="s">
        <v>49</v>
      </c>
    </row>
    <row r="1008" spans="1:19" x14ac:dyDescent="0.35">
      <c r="A1008" t="s">
        <v>47589</v>
      </c>
      <c r="B1008" t="s">
        <v>2988</v>
      </c>
      <c r="C1008" s="45">
        <v>0.7</v>
      </c>
      <c r="D1008">
        <v>35</v>
      </c>
      <c r="E1008">
        <v>50</v>
      </c>
      <c r="F1008">
        <v>46</v>
      </c>
      <c r="G1008">
        <v>50</v>
      </c>
      <c r="H1008">
        <v>13</v>
      </c>
      <c r="I1008">
        <v>15</v>
      </c>
      <c r="J1008">
        <v>0</v>
      </c>
      <c r="K1008" t="s">
        <v>7503</v>
      </c>
      <c r="L1008" t="s">
        <v>7504</v>
      </c>
      <c r="M1008" t="s">
        <v>49</v>
      </c>
      <c r="N1008" t="s">
        <v>49</v>
      </c>
      <c r="P1008" t="s">
        <v>49</v>
      </c>
      <c r="Q1008" t="s">
        <v>49</v>
      </c>
      <c r="R1008" t="s">
        <v>49</v>
      </c>
      <c r="S1008" t="s">
        <v>49</v>
      </c>
    </row>
    <row r="1009" spans="1:19" x14ac:dyDescent="0.35">
      <c r="A1009" t="s">
        <v>13427</v>
      </c>
      <c r="B1009" t="s">
        <v>13428</v>
      </c>
      <c r="C1009" s="45">
        <v>0.94799999999999995</v>
      </c>
      <c r="D1009">
        <v>12248</v>
      </c>
      <c r="E1009">
        <v>12914</v>
      </c>
      <c r="F1009">
        <v>5791</v>
      </c>
      <c r="G1009">
        <v>12947</v>
      </c>
      <c r="H1009">
        <v>93</v>
      </c>
      <c r="I1009">
        <v>732</v>
      </c>
      <c r="J1009">
        <v>0</v>
      </c>
      <c r="K1009" t="s">
        <v>1608</v>
      </c>
      <c r="L1009" t="s">
        <v>1609</v>
      </c>
      <c r="M1009" t="s">
        <v>49</v>
      </c>
      <c r="N1009" t="s">
        <v>49</v>
      </c>
      <c r="Q1009" t="s">
        <v>49</v>
      </c>
    </row>
    <row r="1010" spans="1:19" x14ac:dyDescent="0.35">
      <c r="A1010" t="s">
        <v>13427</v>
      </c>
      <c r="B1010" t="s">
        <v>13428</v>
      </c>
      <c r="C1010" s="45">
        <v>0.629</v>
      </c>
      <c r="D1010">
        <v>22</v>
      </c>
      <c r="E1010">
        <v>35</v>
      </c>
      <c r="F1010">
        <v>25</v>
      </c>
      <c r="G1010">
        <v>35</v>
      </c>
      <c r="H1010">
        <v>7</v>
      </c>
      <c r="I1010">
        <v>13</v>
      </c>
      <c r="J1010">
        <v>0</v>
      </c>
      <c r="K1010" t="s">
        <v>255</v>
      </c>
      <c r="L1010" t="s">
        <v>256</v>
      </c>
      <c r="M1010" t="s">
        <v>49</v>
      </c>
      <c r="N1010" t="s">
        <v>49</v>
      </c>
      <c r="P1010" t="s">
        <v>49</v>
      </c>
      <c r="Q1010" t="s">
        <v>49</v>
      </c>
      <c r="R1010" t="s">
        <v>49</v>
      </c>
      <c r="S1010" t="s">
        <v>49</v>
      </c>
    </row>
    <row r="1011" spans="1:19" x14ac:dyDescent="0.35">
      <c r="A1011" t="s">
        <v>13427</v>
      </c>
      <c r="B1011" t="s">
        <v>13428</v>
      </c>
      <c r="C1011" s="45">
        <v>1</v>
      </c>
      <c r="D1011">
        <v>12</v>
      </c>
      <c r="E1011">
        <v>12</v>
      </c>
      <c r="F1011">
        <v>8</v>
      </c>
      <c r="G1011">
        <v>12</v>
      </c>
      <c r="H1011">
        <v>0</v>
      </c>
      <c r="I1011">
        <v>0</v>
      </c>
      <c r="J1011">
        <v>0</v>
      </c>
      <c r="K1011" t="s">
        <v>1608</v>
      </c>
      <c r="L1011" t="s">
        <v>1609</v>
      </c>
      <c r="M1011" t="s">
        <v>49</v>
      </c>
      <c r="N1011" t="s">
        <v>49</v>
      </c>
    </row>
    <row r="1012" spans="1:19" x14ac:dyDescent="0.35">
      <c r="A1012" t="s">
        <v>13433</v>
      </c>
      <c r="B1012" t="s">
        <v>13434</v>
      </c>
      <c r="C1012" s="45">
        <v>0</v>
      </c>
      <c r="D1012">
        <v>0</v>
      </c>
      <c r="E1012">
        <v>101</v>
      </c>
      <c r="F1012">
        <v>101</v>
      </c>
      <c r="G1012">
        <v>101</v>
      </c>
      <c r="H1012">
        <v>101</v>
      </c>
      <c r="I1012">
        <v>101</v>
      </c>
      <c r="J1012">
        <v>0</v>
      </c>
      <c r="K1012" t="s">
        <v>7503</v>
      </c>
      <c r="L1012" t="s">
        <v>7504</v>
      </c>
      <c r="M1012" t="s">
        <v>49</v>
      </c>
      <c r="N1012" t="s">
        <v>49</v>
      </c>
      <c r="P1012" t="s">
        <v>49</v>
      </c>
      <c r="Q1012" t="s">
        <v>49</v>
      </c>
      <c r="R1012" t="s">
        <v>49</v>
      </c>
      <c r="S1012" t="s">
        <v>49</v>
      </c>
    </row>
    <row r="1013" spans="1:19" x14ac:dyDescent="0.35">
      <c r="A1013" t="s">
        <v>13433</v>
      </c>
      <c r="B1013" t="s">
        <v>13434</v>
      </c>
      <c r="C1013" s="45">
        <v>1</v>
      </c>
      <c r="D1013">
        <v>5</v>
      </c>
      <c r="E1013">
        <v>5</v>
      </c>
      <c r="F1013">
        <v>5</v>
      </c>
      <c r="G1013">
        <v>5</v>
      </c>
      <c r="H1013">
        <v>0</v>
      </c>
      <c r="I1013">
        <v>0</v>
      </c>
      <c r="J1013">
        <v>0</v>
      </c>
      <c r="K1013" t="s">
        <v>1608</v>
      </c>
      <c r="L1013" t="s">
        <v>1609</v>
      </c>
      <c r="M1013" t="s">
        <v>49</v>
      </c>
      <c r="N1013" t="s">
        <v>49</v>
      </c>
      <c r="Q1013" t="s">
        <v>49</v>
      </c>
    </row>
    <row r="1014" spans="1:19" x14ac:dyDescent="0.35">
      <c r="A1014" t="s">
        <v>47597</v>
      </c>
      <c r="B1014" t="s">
        <v>47598</v>
      </c>
      <c r="C1014" s="45">
        <v>0</v>
      </c>
      <c r="D1014">
        <v>0</v>
      </c>
      <c r="E1014">
        <v>20</v>
      </c>
      <c r="F1014">
        <v>16</v>
      </c>
      <c r="G1014">
        <v>20</v>
      </c>
      <c r="H1014">
        <v>16</v>
      </c>
      <c r="I1014">
        <v>20</v>
      </c>
      <c r="J1014">
        <v>0</v>
      </c>
      <c r="K1014" t="s">
        <v>1608</v>
      </c>
      <c r="L1014" t="s">
        <v>1609</v>
      </c>
      <c r="M1014" t="s">
        <v>49</v>
      </c>
      <c r="N1014" t="s">
        <v>49</v>
      </c>
      <c r="Q1014" t="s">
        <v>49</v>
      </c>
    </row>
    <row r="1015" spans="1:19" x14ac:dyDescent="0.35">
      <c r="A1015" t="s">
        <v>47597</v>
      </c>
      <c r="B1015" t="s">
        <v>47598</v>
      </c>
      <c r="C1015" s="45">
        <v>0</v>
      </c>
      <c r="D1015">
        <v>0</v>
      </c>
      <c r="E1015">
        <v>3691</v>
      </c>
      <c r="F1015">
        <v>1132</v>
      </c>
      <c r="G1015">
        <v>3691</v>
      </c>
      <c r="H1015">
        <v>1132</v>
      </c>
      <c r="I1015">
        <v>3691</v>
      </c>
      <c r="J1015">
        <v>0</v>
      </c>
      <c r="K1015" t="s">
        <v>1608</v>
      </c>
      <c r="L1015" t="s">
        <v>1609</v>
      </c>
      <c r="M1015" t="s">
        <v>49</v>
      </c>
      <c r="N1015" t="s">
        <v>49</v>
      </c>
    </row>
    <row r="1016" spans="1:19" x14ac:dyDescent="0.35">
      <c r="A1016" t="s">
        <v>47597</v>
      </c>
      <c r="B1016" t="s">
        <v>47598</v>
      </c>
      <c r="C1016" s="45">
        <v>0.99</v>
      </c>
      <c r="D1016">
        <v>6434</v>
      </c>
      <c r="E1016">
        <v>6500</v>
      </c>
      <c r="F1016">
        <v>2605</v>
      </c>
      <c r="G1016">
        <v>6974</v>
      </c>
      <c r="H1016">
        <v>128</v>
      </c>
      <c r="I1016">
        <v>1013</v>
      </c>
      <c r="J1016">
        <v>0</v>
      </c>
      <c r="K1016" t="s">
        <v>255</v>
      </c>
      <c r="L1016" t="s">
        <v>256</v>
      </c>
      <c r="M1016" t="s">
        <v>49</v>
      </c>
      <c r="N1016" t="s">
        <v>49</v>
      </c>
      <c r="P1016" t="s">
        <v>49</v>
      </c>
      <c r="Q1016" t="s">
        <v>49</v>
      </c>
      <c r="R1016" t="s">
        <v>49</v>
      </c>
      <c r="S1016" t="s">
        <v>49</v>
      </c>
    </row>
    <row r="1017" spans="1:19" x14ac:dyDescent="0.35">
      <c r="A1017" t="s">
        <v>47601</v>
      </c>
      <c r="B1017" t="s">
        <v>47602</v>
      </c>
      <c r="C1017" s="45">
        <v>1</v>
      </c>
      <c r="D1017">
        <v>4</v>
      </c>
      <c r="E1017">
        <v>4</v>
      </c>
      <c r="F1017">
        <v>4</v>
      </c>
      <c r="G1017">
        <v>4</v>
      </c>
      <c r="H1017">
        <v>0</v>
      </c>
      <c r="I1017">
        <v>0</v>
      </c>
      <c r="J1017">
        <v>0</v>
      </c>
      <c r="K1017" t="s">
        <v>7503</v>
      </c>
      <c r="L1017" t="s">
        <v>7504</v>
      </c>
      <c r="M1017" t="s">
        <v>49</v>
      </c>
      <c r="N1017" t="s">
        <v>49</v>
      </c>
      <c r="P1017" t="s">
        <v>49</v>
      </c>
      <c r="Q1017" t="s">
        <v>49</v>
      </c>
      <c r="R1017" t="s">
        <v>49</v>
      </c>
      <c r="S1017" t="s">
        <v>49</v>
      </c>
    </row>
    <row r="1018" spans="1:19" x14ac:dyDescent="0.35">
      <c r="A1018" t="s">
        <v>47601</v>
      </c>
      <c r="B1018" t="s">
        <v>47602</v>
      </c>
      <c r="C1018" s="45">
        <v>0</v>
      </c>
      <c r="D1018">
        <v>0</v>
      </c>
      <c r="E1018">
        <v>465</v>
      </c>
      <c r="F1018">
        <v>438</v>
      </c>
      <c r="G1018">
        <v>465</v>
      </c>
      <c r="H1018">
        <v>438</v>
      </c>
      <c r="I1018">
        <v>465</v>
      </c>
      <c r="J1018">
        <v>0</v>
      </c>
      <c r="K1018" t="s">
        <v>1608</v>
      </c>
      <c r="L1018" t="s">
        <v>1609</v>
      </c>
      <c r="M1018" t="s">
        <v>49</v>
      </c>
      <c r="N1018" t="s">
        <v>49</v>
      </c>
    </row>
    <row r="1019" spans="1:19" x14ac:dyDescent="0.35">
      <c r="A1019" t="s">
        <v>47601</v>
      </c>
      <c r="B1019" t="s">
        <v>47602</v>
      </c>
      <c r="C1019" s="45">
        <v>0.82099999999999995</v>
      </c>
      <c r="D1019">
        <v>476</v>
      </c>
      <c r="E1019">
        <v>580</v>
      </c>
      <c r="F1019">
        <v>545</v>
      </c>
      <c r="G1019">
        <v>580</v>
      </c>
      <c r="H1019">
        <v>92</v>
      </c>
      <c r="I1019">
        <v>104</v>
      </c>
      <c r="J1019">
        <v>0</v>
      </c>
      <c r="K1019" t="s">
        <v>255</v>
      </c>
      <c r="L1019" t="s">
        <v>256</v>
      </c>
      <c r="M1019" t="s">
        <v>49</v>
      </c>
      <c r="N1019" t="s">
        <v>49</v>
      </c>
      <c r="P1019" t="s">
        <v>49</v>
      </c>
      <c r="Q1019" t="s">
        <v>49</v>
      </c>
      <c r="R1019" t="s">
        <v>49</v>
      </c>
      <c r="S1019" t="s">
        <v>49</v>
      </c>
    </row>
    <row r="1020" spans="1:19" x14ac:dyDescent="0.35">
      <c r="A1020" t="s">
        <v>13437</v>
      </c>
      <c r="B1020" t="s">
        <v>13438</v>
      </c>
      <c r="C1020" s="45">
        <v>0.93400000000000005</v>
      </c>
      <c r="D1020">
        <v>2544</v>
      </c>
      <c r="E1020">
        <v>2723</v>
      </c>
      <c r="F1020">
        <v>1919</v>
      </c>
      <c r="G1020">
        <v>3132</v>
      </c>
      <c r="H1020">
        <v>385</v>
      </c>
      <c r="I1020">
        <v>1138</v>
      </c>
      <c r="J1020">
        <v>0</v>
      </c>
      <c r="K1020" t="s">
        <v>255</v>
      </c>
      <c r="L1020" t="s">
        <v>256</v>
      </c>
      <c r="M1020" t="s">
        <v>49</v>
      </c>
      <c r="N1020" t="s">
        <v>49</v>
      </c>
      <c r="P1020" t="s">
        <v>49</v>
      </c>
      <c r="Q1020" t="s">
        <v>49</v>
      </c>
      <c r="R1020" t="s">
        <v>49</v>
      </c>
      <c r="S1020" t="s">
        <v>49</v>
      </c>
    </row>
    <row r="1021" spans="1:19" x14ac:dyDescent="0.35">
      <c r="A1021" t="s">
        <v>13437</v>
      </c>
      <c r="B1021" t="s">
        <v>13438</v>
      </c>
      <c r="C1021" s="45">
        <v>0</v>
      </c>
      <c r="D1021">
        <v>0</v>
      </c>
      <c r="E1021">
        <v>1</v>
      </c>
      <c r="F1021">
        <v>1</v>
      </c>
      <c r="G1021">
        <v>1</v>
      </c>
      <c r="H1021">
        <v>1</v>
      </c>
      <c r="I1021">
        <v>1</v>
      </c>
      <c r="J1021">
        <v>0</v>
      </c>
      <c r="K1021" t="s">
        <v>7503</v>
      </c>
      <c r="L1021" t="s">
        <v>7504</v>
      </c>
      <c r="M1021" t="s">
        <v>49</v>
      </c>
      <c r="N1021" t="s">
        <v>49</v>
      </c>
      <c r="P1021" t="s">
        <v>49</v>
      </c>
      <c r="Q1021" t="s">
        <v>49</v>
      </c>
      <c r="R1021" t="s">
        <v>49</v>
      </c>
      <c r="S1021" t="s">
        <v>49</v>
      </c>
    </row>
    <row r="1022" spans="1:19" x14ac:dyDescent="0.35">
      <c r="A1022" t="s">
        <v>13437</v>
      </c>
      <c r="B1022" t="s">
        <v>13438</v>
      </c>
      <c r="C1022" s="45">
        <v>0</v>
      </c>
      <c r="D1022">
        <v>0</v>
      </c>
      <c r="E1022">
        <v>1611</v>
      </c>
      <c r="F1022">
        <v>1130</v>
      </c>
      <c r="G1022">
        <v>1611</v>
      </c>
      <c r="H1022">
        <v>1130</v>
      </c>
      <c r="I1022">
        <v>1611</v>
      </c>
      <c r="J1022">
        <v>0</v>
      </c>
      <c r="K1022" t="s">
        <v>1608</v>
      </c>
      <c r="L1022" t="s">
        <v>1609</v>
      </c>
      <c r="M1022" t="s">
        <v>49</v>
      </c>
      <c r="N1022" t="s">
        <v>49</v>
      </c>
    </row>
    <row r="1023" spans="1:19" x14ac:dyDescent="0.35">
      <c r="A1023" t="s">
        <v>47603</v>
      </c>
      <c r="B1023" t="s">
        <v>47604</v>
      </c>
      <c r="C1023" s="45">
        <v>0</v>
      </c>
      <c r="D1023">
        <v>0</v>
      </c>
      <c r="E1023">
        <v>5</v>
      </c>
      <c r="F1023">
        <v>5</v>
      </c>
      <c r="G1023">
        <v>5</v>
      </c>
      <c r="H1023">
        <v>5</v>
      </c>
      <c r="I1023">
        <v>5</v>
      </c>
      <c r="J1023">
        <v>0</v>
      </c>
      <c r="K1023" t="s">
        <v>19305</v>
      </c>
      <c r="L1023" t="s">
        <v>19306</v>
      </c>
      <c r="M1023" t="s">
        <v>49</v>
      </c>
      <c r="N1023" t="s">
        <v>49</v>
      </c>
      <c r="P1023" t="s">
        <v>49</v>
      </c>
      <c r="Q1023" t="s">
        <v>49</v>
      </c>
      <c r="R1023" t="s">
        <v>49</v>
      </c>
      <c r="S1023" t="s">
        <v>49</v>
      </c>
    </row>
    <row r="1024" spans="1:19" x14ac:dyDescent="0.35">
      <c r="A1024" t="s">
        <v>47603</v>
      </c>
      <c r="B1024" t="s">
        <v>47604</v>
      </c>
      <c r="C1024" s="45">
        <v>0</v>
      </c>
      <c r="D1024">
        <v>0</v>
      </c>
      <c r="E1024">
        <v>328</v>
      </c>
      <c r="F1024">
        <v>316</v>
      </c>
      <c r="G1024">
        <v>328</v>
      </c>
      <c r="H1024">
        <v>316</v>
      </c>
      <c r="I1024">
        <v>328</v>
      </c>
      <c r="J1024">
        <v>0</v>
      </c>
      <c r="K1024" t="s">
        <v>7503</v>
      </c>
      <c r="L1024" t="s">
        <v>7504</v>
      </c>
      <c r="M1024" t="s">
        <v>49</v>
      </c>
      <c r="N1024" t="s">
        <v>49</v>
      </c>
      <c r="P1024" t="s">
        <v>49</v>
      </c>
      <c r="Q1024" t="s">
        <v>49</v>
      </c>
      <c r="R1024" t="s">
        <v>49</v>
      </c>
      <c r="S1024" t="s">
        <v>49</v>
      </c>
    </row>
    <row r="1025" spans="1:19" x14ac:dyDescent="0.35">
      <c r="A1025" t="s">
        <v>13441</v>
      </c>
      <c r="B1025" t="s">
        <v>13442</v>
      </c>
      <c r="C1025" s="45">
        <v>0.16699999999999998</v>
      </c>
      <c r="D1025">
        <v>1</v>
      </c>
      <c r="E1025">
        <v>6</v>
      </c>
      <c r="F1025">
        <v>6</v>
      </c>
      <c r="G1025">
        <v>6</v>
      </c>
      <c r="H1025">
        <v>5</v>
      </c>
      <c r="I1025">
        <v>5</v>
      </c>
      <c r="J1025">
        <v>0</v>
      </c>
      <c r="K1025" t="s">
        <v>19305</v>
      </c>
      <c r="L1025" t="s">
        <v>19306</v>
      </c>
      <c r="M1025" t="s">
        <v>49</v>
      </c>
      <c r="N1025" t="s">
        <v>49</v>
      </c>
      <c r="P1025" t="s">
        <v>49</v>
      </c>
      <c r="Q1025" t="s">
        <v>49</v>
      </c>
      <c r="R1025" t="s">
        <v>49</v>
      </c>
      <c r="S1025" t="s">
        <v>49</v>
      </c>
    </row>
    <row r="1026" spans="1:19" x14ac:dyDescent="0.35">
      <c r="A1026" t="s">
        <v>13441</v>
      </c>
      <c r="B1026" t="s">
        <v>13442</v>
      </c>
      <c r="C1026" s="45">
        <v>0</v>
      </c>
      <c r="D1026">
        <v>0</v>
      </c>
      <c r="E1026">
        <v>452</v>
      </c>
      <c r="F1026">
        <v>420</v>
      </c>
      <c r="G1026">
        <v>452</v>
      </c>
      <c r="H1026">
        <v>420</v>
      </c>
      <c r="I1026">
        <v>452</v>
      </c>
      <c r="J1026">
        <v>0</v>
      </c>
      <c r="K1026" t="s">
        <v>7503</v>
      </c>
      <c r="L1026" t="s">
        <v>7504</v>
      </c>
      <c r="M1026" t="s">
        <v>49</v>
      </c>
      <c r="N1026" t="s">
        <v>49</v>
      </c>
      <c r="P1026" t="s">
        <v>49</v>
      </c>
      <c r="Q1026" t="s">
        <v>49</v>
      </c>
      <c r="R1026" t="s">
        <v>49</v>
      </c>
      <c r="S1026" t="s">
        <v>49</v>
      </c>
    </row>
    <row r="1027" spans="1:19" x14ac:dyDescent="0.35">
      <c r="A1027" t="s">
        <v>13447</v>
      </c>
      <c r="B1027" t="s">
        <v>13448</v>
      </c>
      <c r="C1027" s="45">
        <v>0</v>
      </c>
      <c r="D1027">
        <v>0</v>
      </c>
      <c r="E1027">
        <v>728</v>
      </c>
      <c r="F1027">
        <v>587</v>
      </c>
      <c r="G1027">
        <v>728</v>
      </c>
      <c r="H1027">
        <v>587</v>
      </c>
      <c r="I1027">
        <v>728</v>
      </c>
      <c r="J1027">
        <v>0</v>
      </c>
      <c r="K1027" t="s">
        <v>1608</v>
      </c>
      <c r="L1027" t="s">
        <v>1609</v>
      </c>
      <c r="M1027" t="s">
        <v>49</v>
      </c>
      <c r="N1027" t="s">
        <v>49</v>
      </c>
    </row>
    <row r="1028" spans="1:19" x14ac:dyDescent="0.35">
      <c r="A1028" t="s">
        <v>13447</v>
      </c>
      <c r="B1028" t="s">
        <v>13448</v>
      </c>
      <c r="C1028" s="45">
        <v>0.95400000000000007</v>
      </c>
      <c r="D1028">
        <v>1048</v>
      </c>
      <c r="E1028">
        <v>1098</v>
      </c>
      <c r="F1028">
        <v>845</v>
      </c>
      <c r="G1028">
        <v>1140</v>
      </c>
      <c r="H1028">
        <v>75</v>
      </c>
      <c r="I1028">
        <v>143</v>
      </c>
      <c r="J1028">
        <v>0</v>
      </c>
      <c r="K1028" t="s">
        <v>255</v>
      </c>
      <c r="L1028" t="s">
        <v>256</v>
      </c>
      <c r="M1028" t="s">
        <v>49</v>
      </c>
      <c r="N1028" t="s">
        <v>49</v>
      </c>
      <c r="P1028" t="s">
        <v>49</v>
      </c>
      <c r="Q1028" t="s">
        <v>49</v>
      </c>
      <c r="R1028" t="s">
        <v>49</v>
      </c>
      <c r="S1028" t="s">
        <v>49</v>
      </c>
    </row>
    <row r="1029" spans="1:19" x14ac:dyDescent="0.35">
      <c r="A1029" t="s">
        <v>13447</v>
      </c>
      <c r="B1029" t="s">
        <v>13448</v>
      </c>
      <c r="C1029" s="45">
        <v>1</v>
      </c>
      <c r="D1029">
        <v>158</v>
      </c>
      <c r="E1029">
        <v>158</v>
      </c>
      <c r="F1029">
        <v>115</v>
      </c>
      <c r="G1029">
        <v>158</v>
      </c>
      <c r="H1029">
        <v>0</v>
      </c>
      <c r="I1029">
        <v>0</v>
      </c>
      <c r="J1029">
        <v>0</v>
      </c>
      <c r="K1029" t="s">
        <v>1608</v>
      </c>
      <c r="L1029" t="s">
        <v>1609</v>
      </c>
      <c r="M1029" t="s">
        <v>49</v>
      </c>
      <c r="N1029" t="s">
        <v>49</v>
      </c>
      <c r="Q1029" t="s">
        <v>49</v>
      </c>
    </row>
    <row r="1030" spans="1:19" x14ac:dyDescent="0.35">
      <c r="A1030" t="s">
        <v>13449</v>
      </c>
      <c r="B1030" t="s">
        <v>13450</v>
      </c>
      <c r="C1030" s="45">
        <v>1</v>
      </c>
      <c r="D1030">
        <v>9</v>
      </c>
      <c r="E1030">
        <v>9</v>
      </c>
      <c r="F1030">
        <v>9</v>
      </c>
      <c r="G1030">
        <v>9</v>
      </c>
      <c r="H1030">
        <v>0</v>
      </c>
      <c r="I1030">
        <v>0</v>
      </c>
      <c r="J1030">
        <v>0</v>
      </c>
      <c r="K1030" t="s">
        <v>1608</v>
      </c>
      <c r="L1030" t="s">
        <v>1609</v>
      </c>
      <c r="M1030" t="s">
        <v>49</v>
      </c>
      <c r="N1030" t="s">
        <v>49</v>
      </c>
      <c r="Q1030" t="s">
        <v>49</v>
      </c>
    </row>
    <row r="1031" spans="1:19" x14ac:dyDescent="0.35">
      <c r="A1031" t="s">
        <v>13449</v>
      </c>
      <c r="B1031" t="s">
        <v>13450</v>
      </c>
      <c r="C1031" s="45">
        <v>0.40399999999999997</v>
      </c>
      <c r="D1031">
        <v>1785</v>
      </c>
      <c r="E1031">
        <v>4422</v>
      </c>
      <c r="F1031">
        <v>2997</v>
      </c>
      <c r="G1031">
        <v>4422</v>
      </c>
      <c r="H1031">
        <v>1690</v>
      </c>
      <c r="I1031">
        <v>2637</v>
      </c>
      <c r="J1031">
        <v>0</v>
      </c>
      <c r="K1031" t="s">
        <v>7503</v>
      </c>
      <c r="L1031" t="s">
        <v>7504</v>
      </c>
      <c r="M1031" t="s">
        <v>49</v>
      </c>
      <c r="N1031" t="s">
        <v>49</v>
      </c>
      <c r="P1031" t="s">
        <v>49</v>
      </c>
      <c r="Q1031" t="s">
        <v>49</v>
      </c>
      <c r="R1031" t="s">
        <v>49</v>
      </c>
      <c r="S1031" t="s">
        <v>49</v>
      </c>
    </row>
    <row r="1032" spans="1:19" x14ac:dyDescent="0.35">
      <c r="A1032" t="s">
        <v>13455</v>
      </c>
      <c r="B1032" t="s">
        <v>13456</v>
      </c>
      <c r="C1032" s="45">
        <v>0.98</v>
      </c>
      <c r="D1032">
        <v>1103</v>
      </c>
      <c r="E1032">
        <v>1125</v>
      </c>
      <c r="F1032">
        <v>933</v>
      </c>
      <c r="G1032">
        <v>1129</v>
      </c>
      <c r="H1032">
        <v>44</v>
      </c>
      <c r="I1032">
        <v>46</v>
      </c>
      <c r="J1032">
        <v>0</v>
      </c>
      <c r="K1032" t="s">
        <v>255</v>
      </c>
      <c r="L1032" t="s">
        <v>256</v>
      </c>
      <c r="M1032" t="s">
        <v>49</v>
      </c>
      <c r="N1032" t="s">
        <v>49</v>
      </c>
      <c r="P1032" t="s">
        <v>49</v>
      </c>
      <c r="Q1032" t="s">
        <v>49</v>
      </c>
      <c r="R1032" t="s">
        <v>49</v>
      </c>
      <c r="S1032" t="s">
        <v>49</v>
      </c>
    </row>
    <row r="1033" spans="1:19" x14ac:dyDescent="0.35">
      <c r="A1033" t="s">
        <v>13455</v>
      </c>
      <c r="B1033" t="s">
        <v>13456</v>
      </c>
      <c r="C1033" s="45">
        <v>0</v>
      </c>
      <c r="D1033">
        <v>0</v>
      </c>
      <c r="E1033">
        <v>2</v>
      </c>
      <c r="F1033">
        <v>2</v>
      </c>
      <c r="G1033">
        <v>2</v>
      </c>
      <c r="H1033">
        <v>2</v>
      </c>
      <c r="I1033">
        <v>2</v>
      </c>
      <c r="J1033">
        <v>0</v>
      </c>
      <c r="K1033" t="s">
        <v>7503</v>
      </c>
      <c r="L1033" t="s">
        <v>7504</v>
      </c>
      <c r="M1033" t="s">
        <v>49</v>
      </c>
      <c r="N1033" t="s">
        <v>49</v>
      </c>
      <c r="P1033" t="s">
        <v>49</v>
      </c>
      <c r="Q1033" t="s">
        <v>49</v>
      </c>
      <c r="R1033" t="s">
        <v>49</v>
      </c>
      <c r="S1033" t="s">
        <v>49</v>
      </c>
    </row>
    <row r="1034" spans="1:19" x14ac:dyDescent="0.35">
      <c r="A1034" t="s">
        <v>47621</v>
      </c>
      <c r="B1034" t="s">
        <v>47622</v>
      </c>
      <c r="C1034" s="45">
        <v>0.98299999999999998</v>
      </c>
      <c r="D1034">
        <v>396</v>
      </c>
      <c r="E1034">
        <v>403</v>
      </c>
      <c r="F1034">
        <v>360</v>
      </c>
      <c r="G1034">
        <v>407</v>
      </c>
      <c r="H1034">
        <v>15</v>
      </c>
      <c r="I1034">
        <v>16</v>
      </c>
      <c r="J1034">
        <v>0</v>
      </c>
      <c r="K1034" t="s">
        <v>255</v>
      </c>
      <c r="L1034" t="s">
        <v>256</v>
      </c>
      <c r="M1034" t="s">
        <v>49</v>
      </c>
      <c r="N1034" t="s">
        <v>49</v>
      </c>
      <c r="P1034" t="s">
        <v>49</v>
      </c>
      <c r="Q1034" t="s">
        <v>49</v>
      </c>
      <c r="R1034" t="s">
        <v>49</v>
      </c>
      <c r="S1034" t="s">
        <v>49</v>
      </c>
    </row>
    <row r="1035" spans="1:19" x14ac:dyDescent="0.35">
      <c r="A1035" t="s">
        <v>47621</v>
      </c>
      <c r="B1035" t="s">
        <v>47622</v>
      </c>
      <c r="C1035" s="45">
        <v>0</v>
      </c>
      <c r="D1035">
        <v>0</v>
      </c>
      <c r="E1035">
        <v>325</v>
      </c>
      <c r="F1035">
        <v>280</v>
      </c>
      <c r="G1035">
        <v>325</v>
      </c>
      <c r="H1035">
        <v>280</v>
      </c>
      <c r="I1035">
        <v>325</v>
      </c>
      <c r="J1035">
        <v>0</v>
      </c>
      <c r="K1035" t="s">
        <v>1608</v>
      </c>
      <c r="L1035" t="s">
        <v>1609</v>
      </c>
      <c r="M1035" t="s">
        <v>49</v>
      </c>
      <c r="N1035" t="s">
        <v>49</v>
      </c>
    </row>
    <row r="1036" spans="1:19" x14ac:dyDescent="0.35">
      <c r="A1036" t="s">
        <v>47629</v>
      </c>
      <c r="B1036" t="s">
        <v>47630</v>
      </c>
      <c r="C1036" s="45">
        <v>1</v>
      </c>
      <c r="D1036">
        <v>2</v>
      </c>
      <c r="E1036">
        <v>2</v>
      </c>
      <c r="F1036">
        <v>2</v>
      </c>
      <c r="G1036">
        <v>2</v>
      </c>
      <c r="H1036">
        <v>0</v>
      </c>
      <c r="I1036">
        <v>0</v>
      </c>
      <c r="J1036">
        <v>0</v>
      </c>
      <c r="K1036" t="s">
        <v>7503</v>
      </c>
      <c r="L1036" t="s">
        <v>7504</v>
      </c>
      <c r="M1036" t="s">
        <v>49</v>
      </c>
      <c r="N1036" t="s">
        <v>49</v>
      </c>
      <c r="P1036" t="s">
        <v>49</v>
      </c>
      <c r="Q1036" t="s">
        <v>49</v>
      </c>
      <c r="R1036" t="s">
        <v>49</v>
      </c>
      <c r="S1036" t="s">
        <v>49</v>
      </c>
    </row>
    <row r="1037" spans="1:19" x14ac:dyDescent="0.35">
      <c r="A1037" t="s">
        <v>47629</v>
      </c>
      <c r="B1037" t="s">
        <v>47630</v>
      </c>
      <c r="C1037" s="45">
        <v>0.98699999999999999</v>
      </c>
      <c r="D1037">
        <v>2165</v>
      </c>
      <c r="E1037">
        <v>2194</v>
      </c>
      <c r="F1037">
        <v>1443</v>
      </c>
      <c r="G1037">
        <v>2194</v>
      </c>
      <c r="H1037">
        <v>14</v>
      </c>
      <c r="I1037">
        <v>32</v>
      </c>
      <c r="J1037">
        <v>0</v>
      </c>
      <c r="K1037" t="s">
        <v>1608</v>
      </c>
      <c r="L1037" t="s">
        <v>1609</v>
      </c>
      <c r="M1037" t="s">
        <v>49</v>
      </c>
      <c r="N1037" t="s">
        <v>49</v>
      </c>
      <c r="Q1037" t="s">
        <v>49</v>
      </c>
    </row>
    <row r="1038" spans="1:19" x14ac:dyDescent="0.35">
      <c r="A1038" t="s">
        <v>13475</v>
      </c>
      <c r="B1038" t="s">
        <v>13476</v>
      </c>
      <c r="C1038" s="45">
        <v>8.5999999999999993E-2</v>
      </c>
      <c r="D1038">
        <v>3</v>
      </c>
      <c r="E1038">
        <v>35</v>
      </c>
      <c r="F1038">
        <v>29</v>
      </c>
      <c r="G1038">
        <v>35</v>
      </c>
      <c r="H1038">
        <v>27</v>
      </c>
      <c r="I1038">
        <v>32</v>
      </c>
      <c r="J1038">
        <v>0</v>
      </c>
      <c r="K1038" t="s">
        <v>7503</v>
      </c>
      <c r="L1038" t="s">
        <v>7504</v>
      </c>
      <c r="M1038" t="s">
        <v>49</v>
      </c>
      <c r="N1038" t="s">
        <v>49</v>
      </c>
      <c r="P1038" t="s">
        <v>49</v>
      </c>
      <c r="Q1038" t="s">
        <v>49</v>
      </c>
      <c r="R1038" t="s">
        <v>49</v>
      </c>
      <c r="S1038" t="s">
        <v>49</v>
      </c>
    </row>
    <row r="1039" spans="1:19" x14ac:dyDescent="0.35">
      <c r="A1039" t="s">
        <v>13475</v>
      </c>
      <c r="B1039" t="s">
        <v>13476</v>
      </c>
      <c r="C1039" s="45">
        <v>0</v>
      </c>
      <c r="D1039">
        <v>0</v>
      </c>
      <c r="E1039">
        <v>3</v>
      </c>
      <c r="F1039">
        <v>3</v>
      </c>
      <c r="G1039">
        <v>3</v>
      </c>
      <c r="H1039">
        <v>3</v>
      </c>
      <c r="I1039">
        <v>3</v>
      </c>
      <c r="J1039">
        <v>0</v>
      </c>
      <c r="K1039" t="s">
        <v>16387</v>
      </c>
      <c r="L1039" t="s">
        <v>16388</v>
      </c>
      <c r="M1039" t="s">
        <v>49</v>
      </c>
      <c r="N1039" t="s">
        <v>49</v>
      </c>
      <c r="P1039" t="s">
        <v>49</v>
      </c>
      <c r="Q1039" t="s">
        <v>49</v>
      </c>
      <c r="R1039" t="s">
        <v>49</v>
      </c>
    </row>
    <row r="1040" spans="1:19" x14ac:dyDescent="0.35">
      <c r="A1040" t="s">
        <v>13479</v>
      </c>
      <c r="B1040" t="s">
        <v>13480</v>
      </c>
      <c r="D1040">
        <v>0</v>
      </c>
      <c r="E1040">
        <v>0</v>
      </c>
      <c r="F1040">
        <v>7</v>
      </c>
      <c r="G1040">
        <v>0</v>
      </c>
      <c r="H1040">
        <v>7</v>
      </c>
      <c r="I1040">
        <v>0</v>
      </c>
      <c r="J1040">
        <v>0</v>
      </c>
      <c r="K1040" t="s">
        <v>1608</v>
      </c>
      <c r="L1040" t="s">
        <v>1609</v>
      </c>
      <c r="M1040" t="s">
        <v>49</v>
      </c>
      <c r="N1040" t="s">
        <v>49</v>
      </c>
      <c r="Q1040" t="s">
        <v>49</v>
      </c>
    </row>
    <row r="1041" spans="1:19" x14ac:dyDescent="0.35">
      <c r="A1041" t="s">
        <v>13479</v>
      </c>
      <c r="B1041" t="s">
        <v>13480</v>
      </c>
      <c r="C1041" s="45">
        <v>1</v>
      </c>
      <c r="D1041">
        <v>5</v>
      </c>
      <c r="E1041">
        <v>5</v>
      </c>
      <c r="F1041">
        <v>4</v>
      </c>
      <c r="G1041">
        <v>5</v>
      </c>
      <c r="H1041">
        <v>0</v>
      </c>
      <c r="I1041">
        <v>0</v>
      </c>
      <c r="J1041">
        <v>0</v>
      </c>
      <c r="K1041" t="s">
        <v>255</v>
      </c>
      <c r="L1041" t="s">
        <v>256</v>
      </c>
      <c r="M1041" t="s">
        <v>49</v>
      </c>
      <c r="N1041" t="s">
        <v>49</v>
      </c>
      <c r="P1041" t="s">
        <v>49</v>
      </c>
      <c r="Q1041" t="s">
        <v>49</v>
      </c>
      <c r="R1041" t="s">
        <v>49</v>
      </c>
      <c r="S1041" t="s">
        <v>49</v>
      </c>
    </row>
    <row r="1042" spans="1:19" x14ac:dyDescent="0.35">
      <c r="A1042" t="s">
        <v>13479</v>
      </c>
      <c r="B1042" t="s">
        <v>13480</v>
      </c>
      <c r="C1042" s="45">
        <v>0.252</v>
      </c>
      <c r="D1042">
        <v>446</v>
      </c>
      <c r="E1042">
        <v>1771</v>
      </c>
      <c r="F1042">
        <v>1445</v>
      </c>
      <c r="G1042">
        <v>1771</v>
      </c>
      <c r="H1042">
        <v>1056</v>
      </c>
      <c r="I1042">
        <v>1325</v>
      </c>
      <c r="J1042">
        <v>0</v>
      </c>
      <c r="K1042" t="s">
        <v>7503</v>
      </c>
      <c r="L1042" t="s">
        <v>7504</v>
      </c>
      <c r="M1042" t="s">
        <v>49</v>
      </c>
      <c r="N1042" t="s">
        <v>49</v>
      </c>
      <c r="P1042" t="s">
        <v>49</v>
      </c>
      <c r="Q1042" t="s">
        <v>49</v>
      </c>
      <c r="R1042" t="s">
        <v>49</v>
      </c>
      <c r="S1042" t="s">
        <v>49</v>
      </c>
    </row>
    <row r="1043" spans="1:19" x14ac:dyDescent="0.35">
      <c r="A1043" t="s">
        <v>47639</v>
      </c>
      <c r="B1043" t="s">
        <v>47640</v>
      </c>
      <c r="C1043" s="45">
        <v>1</v>
      </c>
      <c r="D1043">
        <v>1</v>
      </c>
      <c r="E1043">
        <v>1</v>
      </c>
      <c r="F1043">
        <v>1</v>
      </c>
      <c r="G1043">
        <v>1</v>
      </c>
      <c r="H1043">
        <v>0</v>
      </c>
      <c r="I1043">
        <v>0</v>
      </c>
      <c r="J1043">
        <v>0</v>
      </c>
      <c r="K1043" t="s">
        <v>255</v>
      </c>
      <c r="L1043" t="s">
        <v>256</v>
      </c>
      <c r="M1043" t="s">
        <v>49</v>
      </c>
      <c r="N1043" t="s">
        <v>49</v>
      </c>
      <c r="P1043" t="s">
        <v>49</v>
      </c>
      <c r="Q1043" t="s">
        <v>49</v>
      </c>
      <c r="R1043" t="s">
        <v>49</v>
      </c>
      <c r="S1043" t="s">
        <v>49</v>
      </c>
    </row>
    <row r="1044" spans="1:19" x14ac:dyDescent="0.35">
      <c r="A1044" t="s">
        <v>47639</v>
      </c>
      <c r="B1044" t="s">
        <v>47640</v>
      </c>
      <c r="C1044" s="45">
        <v>0</v>
      </c>
      <c r="D1044">
        <v>0</v>
      </c>
      <c r="E1044">
        <v>120</v>
      </c>
      <c r="F1044">
        <v>104</v>
      </c>
      <c r="G1044">
        <v>120</v>
      </c>
      <c r="H1044">
        <v>104</v>
      </c>
      <c r="I1044">
        <v>120</v>
      </c>
      <c r="J1044">
        <v>0</v>
      </c>
      <c r="K1044" t="s">
        <v>7503</v>
      </c>
      <c r="L1044" t="s">
        <v>7504</v>
      </c>
      <c r="M1044" t="s">
        <v>49</v>
      </c>
      <c r="N1044" t="s">
        <v>49</v>
      </c>
      <c r="P1044" t="s">
        <v>49</v>
      </c>
      <c r="Q1044" t="s">
        <v>49</v>
      </c>
      <c r="R1044" t="s">
        <v>49</v>
      </c>
      <c r="S1044" t="s">
        <v>49</v>
      </c>
    </row>
    <row r="1045" spans="1:19" x14ac:dyDescent="0.35">
      <c r="A1045" t="s">
        <v>13487</v>
      </c>
      <c r="B1045" t="s">
        <v>13488</v>
      </c>
      <c r="C1045" s="45">
        <v>1</v>
      </c>
      <c r="D1045">
        <v>13</v>
      </c>
      <c r="E1045">
        <v>13</v>
      </c>
      <c r="F1045">
        <v>13</v>
      </c>
      <c r="G1045">
        <v>13</v>
      </c>
      <c r="H1045">
        <v>0</v>
      </c>
      <c r="I1045">
        <v>0</v>
      </c>
      <c r="J1045">
        <v>0</v>
      </c>
      <c r="K1045" t="s">
        <v>255</v>
      </c>
      <c r="L1045" t="s">
        <v>256</v>
      </c>
      <c r="M1045" t="s">
        <v>49</v>
      </c>
      <c r="N1045" t="s">
        <v>49</v>
      </c>
      <c r="P1045" t="s">
        <v>49</v>
      </c>
      <c r="Q1045" t="s">
        <v>49</v>
      </c>
      <c r="R1045" t="s">
        <v>49</v>
      </c>
      <c r="S1045" t="s">
        <v>49</v>
      </c>
    </row>
    <row r="1046" spans="1:19" x14ac:dyDescent="0.35">
      <c r="A1046" t="s">
        <v>13487</v>
      </c>
      <c r="B1046" t="s">
        <v>13488</v>
      </c>
      <c r="C1046" s="45">
        <v>0</v>
      </c>
      <c r="D1046">
        <v>0</v>
      </c>
      <c r="E1046">
        <v>1333</v>
      </c>
      <c r="F1046">
        <v>1041</v>
      </c>
      <c r="G1046">
        <v>1333</v>
      </c>
      <c r="H1046">
        <v>1041</v>
      </c>
      <c r="I1046">
        <v>1333</v>
      </c>
      <c r="J1046">
        <v>0</v>
      </c>
      <c r="K1046" t="s">
        <v>7503</v>
      </c>
      <c r="L1046" t="s">
        <v>7504</v>
      </c>
      <c r="M1046" t="s">
        <v>49</v>
      </c>
      <c r="N1046" t="s">
        <v>49</v>
      </c>
      <c r="P1046" t="s">
        <v>49</v>
      </c>
      <c r="Q1046" t="s">
        <v>49</v>
      </c>
      <c r="R1046" t="s">
        <v>49</v>
      </c>
      <c r="S1046" t="s">
        <v>49</v>
      </c>
    </row>
    <row r="1047" spans="1:19" x14ac:dyDescent="0.35">
      <c r="A1047" t="s">
        <v>13503</v>
      </c>
      <c r="B1047" t="s">
        <v>13504</v>
      </c>
      <c r="C1047" s="45">
        <v>0.95099999999999996</v>
      </c>
      <c r="D1047">
        <v>2752</v>
      </c>
      <c r="E1047">
        <v>2893</v>
      </c>
      <c r="F1047">
        <v>2139</v>
      </c>
      <c r="G1047">
        <v>3147</v>
      </c>
      <c r="H1047">
        <v>177</v>
      </c>
      <c r="I1047">
        <v>679</v>
      </c>
      <c r="J1047">
        <v>0</v>
      </c>
      <c r="K1047" t="s">
        <v>255</v>
      </c>
      <c r="L1047" t="s">
        <v>256</v>
      </c>
      <c r="M1047" t="s">
        <v>49</v>
      </c>
      <c r="N1047" t="s">
        <v>49</v>
      </c>
      <c r="P1047" t="s">
        <v>49</v>
      </c>
      <c r="Q1047" t="s">
        <v>49</v>
      </c>
      <c r="R1047" t="s">
        <v>49</v>
      </c>
      <c r="S1047" t="s">
        <v>49</v>
      </c>
    </row>
    <row r="1048" spans="1:19" x14ac:dyDescent="0.35">
      <c r="A1048" t="s">
        <v>13503</v>
      </c>
      <c r="B1048" t="s">
        <v>13504</v>
      </c>
      <c r="C1048" s="45">
        <v>0</v>
      </c>
      <c r="D1048">
        <v>0</v>
      </c>
      <c r="E1048">
        <v>1789</v>
      </c>
      <c r="F1048">
        <v>1378</v>
      </c>
      <c r="G1048">
        <v>1789</v>
      </c>
      <c r="H1048">
        <v>1378</v>
      </c>
      <c r="I1048">
        <v>1789</v>
      </c>
      <c r="J1048">
        <v>0</v>
      </c>
      <c r="K1048" t="s">
        <v>1608</v>
      </c>
      <c r="L1048" t="s">
        <v>1609</v>
      </c>
      <c r="M1048" t="s">
        <v>49</v>
      </c>
      <c r="N1048" t="s">
        <v>49</v>
      </c>
    </row>
    <row r="1049" spans="1:19" x14ac:dyDescent="0.35">
      <c r="A1049" t="s">
        <v>47659</v>
      </c>
      <c r="B1049" t="s">
        <v>47660</v>
      </c>
      <c r="C1049" s="45">
        <v>0.96099999999999997</v>
      </c>
      <c r="D1049">
        <v>421</v>
      </c>
      <c r="E1049">
        <v>438</v>
      </c>
      <c r="F1049">
        <v>343</v>
      </c>
      <c r="G1049">
        <v>438</v>
      </c>
      <c r="H1049">
        <v>2</v>
      </c>
      <c r="I1049">
        <v>17</v>
      </c>
      <c r="J1049">
        <v>0</v>
      </c>
      <c r="K1049" t="s">
        <v>7503</v>
      </c>
      <c r="L1049" t="s">
        <v>7504</v>
      </c>
      <c r="M1049" t="s">
        <v>49</v>
      </c>
      <c r="N1049" t="s">
        <v>49</v>
      </c>
      <c r="P1049" t="s">
        <v>49</v>
      </c>
      <c r="Q1049" t="s">
        <v>49</v>
      </c>
      <c r="R1049" t="s">
        <v>49</v>
      </c>
      <c r="S1049" t="s">
        <v>49</v>
      </c>
    </row>
    <row r="1050" spans="1:19" x14ac:dyDescent="0.35">
      <c r="A1050" t="s">
        <v>47659</v>
      </c>
      <c r="B1050" t="s">
        <v>47660</v>
      </c>
      <c r="C1050" s="45">
        <v>1</v>
      </c>
      <c r="D1050">
        <v>8</v>
      </c>
      <c r="E1050">
        <v>8</v>
      </c>
      <c r="F1050">
        <v>7</v>
      </c>
      <c r="G1050">
        <v>8</v>
      </c>
      <c r="H1050">
        <v>0</v>
      </c>
      <c r="I1050">
        <v>0</v>
      </c>
      <c r="J1050">
        <v>0</v>
      </c>
      <c r="K1050" t="s">
        <v>255</v>
      </c>
      <c r="L1050" t="s">
        <v>256</v>
      </c>
      <c r="M1050" t="s">
        <v>49</v>
      </c>
      <c r="N1050" t="s">
        <v>49</v>
      </c>
      <c r="P1050" t="s">
        <v>49</v>
      </c>
      <c r="Q1050" t="s">
        <v>49</v>
      </c>
      <c r="R1050" t="s">
        <v>49</v>
      </c>
      <c r="S1050" t="s">
        <v>49</v>
      </c>
    </row>
    <row r="1051" spans="1:19" x14ac:dyDescent="0.35">
      <c r="A1051" t="s">
        <v>13513</v>
      </c>
      <c r="B1051" t="s">
        <v>13514</v>
      </c>
      <c r="C1051" s="45">
        <v>0.93599999999999994</v>
      </c>
      <c r="D1051">
        <v>2530</v>
      </c>
      <c r="E1051">
        <v>2702</v>
      </c>
      <c r="F1051">
        <v>1594</v>
      </c>
      <c r="G1051">
        <v>2738</v>
      </c>
      <c r="H1051">
        <v>26</v>
      </c>
      <c r="I1051">
        <v>186</v>
      </c>
      <c r="J1051">
        <v>0</v>
      </c>
      <c r="K1051" t="s">
        <v>1608</v>
      </c>
      <c r="L1051" t="s">
        <v>1609</v>
      </c>
      <c r="M1051" t="s">
        <v>49</v>
      </c>
      <c r="N1051" t="s">
        <v>49</v>
      </c>
      <c r="Q1051" t="s">
        <v>49</v>
      </c>
    </row>
    <row r="1052" spans="1:19" x14ac:dyDescent="0.35">
      <c r="A1052" t="s">
        <v>13513</v>
      </c>
      <c r="B1052" t="s">
        <v>13514</v>
      </c>
      <c r="C1052" s="45">
        <v>0</v>
      </c>
      <c r="D1052">
        <v>0</v>
      </c>
      <c r="E1052">
        <v>6</v>
      </c>
      <c r="F1052">
        <v>1</v>
      </c>
      <c r="G1052">
        <v>6</v>
      </c>
      <c r="H1052">
        <v>1</v>
      </c>
      <c r="I1052">
        <v>6</v>
      </c>
      <c r="J1052">
        <v>0</v>
      </c>
      <c r="K1052" t="s">
        <v>1608</v>
      </c>
      <c r="L1052" t="s">
        <v>1609</v>
      </c>
      <c r="M1052" t="s">
        <v>49</v>
      </c>
      <c r="N1052" t="s">
        <v>49</v>
      </c>
    </row>
    <row r="1053" spans="1:19" x14ac:dyDescent="0.35">
      <c r="A1053" t="s">
        <v>13513</v>
      </c>
      <c r="B1053" t="s">
        <v>13514</v>
      </c>
      <c r="C1053" s="45">
        <v>1</v>
      </c>
      <c r="D1053">
        <v>29</v>
      </c>
      <c r="E1053">
        <v>29</v>
      </c>
      <c r="F1053">
        <v>23</v>
      </c>
      <c r="G1053">
        <v>29</v>
      </c>
      <c r="H1053">
        <v>0</v>
      </c>
      <c r="I1053">
        <v>0</v>
      </c>
      <c r="J1053">
        <v>0</v>
      </c>
      <c r="K1053" t="s">
        <v>255</v>
      </c>
      <c r="L1053" t="s">
        <v>256</v>
      </c>
      <c r="M1053" t="s">
        <v>49</v>
      </c>
      <c r="N1053" t="s">
        <v>49</v>
      </c>
      <c r="P1053" t="s">
        <v>49</v>
      </c>
      <c r="Q1053" t="s">
        <v>49</v>
      </c>
      <c r="R1053" t="s">
        <v>49</v>
      </c>
      <c r="S1053" t="s">
        <v>49</v>
      </c>
    </row>
    <row r="1054" spans="1:19" x14ac:dyDescent="0.35">
      <c r="A1054" t="s">
        <v>47665</v>
      </c>
      <c r="B1054" t="s">
        <v>47666</v>
      </c>
      <c r="C1054" s="45">
        <v>1</v>
      </c>
      <c r="D1054">
        <v>1</v>
      </c>
      <c r="E1054">
        <v>1</v>
      </c>
      <c r="F1054">
        <v>1</v>
      </c>
      <c r="G1054">
        <v>1</v>
      </c>
      <c r="H1054">
        <v>0</v>
      </c>
      <c r="I1054">
        <v>0</v>
      </c>
      <c r="J1054">
        <v>0</v>
      </c>
      <c r="K1054" t="s">
        <v>7503</v>
      </c>
      <c r="L1054" t="s">
        <v>7504</v>
      </c>
      <c r="M1054" t="s">
        <v>49</v>
      </c>
      <c r="N1054" t="s">
        <v>49</v>
      </c>
      <c r="P1054" t="s">
        <v>49</v>
      </c>
      <c r="Q1054" t="s">
        <v>49</v>
      </c>
      <c r="R1054" t="s">
        <v>49</v>
      </c>
      <c r="S1054" t="s">
        <v>49</v>
      </c>
    </row>
    <row r="1055" spans="1:19" x14ac:dyDescent="0.35">
      <c r="A1055" t="s">
        <v>47665</v>
      </c>
      <c r="B1055" t="s">
        <v>47666</v>
      </c>
      <c r="C1055" s="45">
        <v>0</v>
      </c>
      <c r="D1055">
        <v>0</v>
      </c>
      <c r="E1055">
        <v>1</v>
      </c>
      <c r="F1055">
        <v>1</v>
      </c>
      <c r="G1055">
        <v>1</v>
      </c>
      <c r="H1055">
        <v>1</v>
      </c>
      <c r="I1055">
        <v>1</v>
      </c>
      <c r="J1055">
        <v>0</v>
      </c>
      <c r="K1055" t="s">
        <v>255</v>
      </c>
      <c r="L1055" t="s">
        <v>256</v>
      </c>
      <c r="M1055" t="s">
        <v>49</v>
      </c>
      <c r="N1055" t="s">
        <v>49</v>
      </c>
      <c r="P1055" t="s">
        <v>49</v>
      </c>
      <c r="Q1055" t="s">
        <v>49</v>
      </c>
      <c r="R1055" t="s">
        <v>49</v>
      </c>
      <c r="S1055" t="s">
        <v>49</v>
      </c>
    </row>
    <row r="1056" spans="1:19" x14ac:dyDescent="0.35">
      <c r="A1056" t="s">
        <v>13517</v>
      </c>
      <c r="B1056" t="s">
        <v>13518</v>
      </c>
      <c r="C1056" s="45">
        <v>1</v>
      </c>
      <c r="D1056">
        <v>6</v>
      </c>
      <c r="E1056">
        <v>6</v>
      </c>
      <c r="F1056">
        <v>6</v>
      </c>
      <c r="G1056">
        <v>6</v>
      </c>
      <c r="H1056">
        <v>0</v>
      </c>
      <c r="I1056">
        <v>0</v>
      </c>
      <c r="J1056">
        <v>0</v>
      </c>
      <c r="K1056" t="s">
        <v>7503</v>
      </c>
      <c r="L1056" t="s">
        <v>7504</v>
      </c>
      <c r="M1056" t="s">
        <v>49</v>
      </c>
      <c r="N1056" t="s">
        <v>49</v>
      </c>
      <c r="P1056" t="s">
        <v>49</v>
      </c>
      <c r="Q1056" t="s">
        <v>49</v>
      </c>
      <c r="R1056" t="s">
        <v>49</v>
      </c>
      <c r="S1056" t="s">
        <v>49</v>
      </c>
    </row>
    <row r="1057" spans="1:19" x14ac:dyDescent="0.35">
      <c r="A1057" t="s">
        <v>13517</v>
      </c>
      <c r="B1057" t="s">
        <v>13518</v>
      </c>
      <c r="C1057" s="45">
        <v>0</v>
      </c>
      <c r="D1057">
        <v>0</v>
      </c>
      <c r="E1057">
        <v>1</v>
      </c>
      <c r="F1057">
        <v>1</v>
      </c>
      <c r="G1057">
        <v>1</v>
      </c>
      <c r="H1057">
        <v>1</v>
      </c>
      <c r="I1057">
        <v>1</v>
      </c>
      <c r="J1057">
        <v>0</v>
      </c>
      <c r="K1057" t="s">
        <v>255</v>
      </c>
      <c r="L1057" t="s">
        <v>256</v>
      </c>
      <c r="M1057" t="s">
        <v>49</v>
      </c>
      <c r="N1057" t="s">
        <v>49</v>
      </c>
      <c r="P1057" t="s">
        <v>49</v>
      </c>
      <c r="Q1057" t="s">
        <v>49</v>
      </c>
      <c r="R1057" t="s">
        <v>49</v>
      </c>
      <c r="S1057" t="s">
        <v>49</v>
      </c>
    </row>
    <row r="1058" spans="1:19" x14ac:dyDescent="0.35">
      <c r="A1058" t="s">
        <v>13519</v>
      </c>
      <c r="B1058" t="s">
        <v>13520</v>
      </c>
      <c r="C1058" s="45">
        <v>0.44700000000000001</v>
      </c>
      <c r="D1058">
        <v>17</v>
      </c>
      <c r="E1058">
        <v>38</v>
      </c>
      <c r="F1058">
        <v>17</v>
      </c>
      <c r="G1058">
        <v>57</v>
      </c>
      <c r="H1058">
        <v>5</v>
      </c>
      <c r="I1058">
        <v>75</v>
      </c>
      <c r="J1058">
        <v>0</v>
      </c>
      <c r="K1058" t="s">
        <v>1608</v>
      </c>
      <c r="L1058" t="s">
        <v>1609</v>
      </c>
      <c r="M1058" t="s">
        <v>49</v>
      </c>
      <c r="N1058" t="s">
        <v>49</v>
      </c>
      <c r="Q1058" t="s">
        <v>49</v>
      </c>
    </row>
    <row r="1059" spans="1:19" x14ac:dyDescent="0.35">
      <c r="A1059" t="s">
        <v>13519</v>
      </c>
      <c r="B1059" t="s">
        <v>13520</v>
      </c>
      <c r="C1059" s="45">
        <v>0.74900000000000011</v>
      </c>
      <c r="D1059">
        <v>2565</v>
      </c>
      <c r="E1059">
        <v>3426</v>
      </c>
      <c r="F1059">
        <v>1979</v>
      </c>
      <c r="G1059">
        <v>3440</v>
      </c>
      <c r="H1059">
        <v>227</v>
      </c>
      <c r="I1059">
        <v>889</v>
      </c>
      <c r="J1059">
        <v>0</v>
      </c>
      <c r="K1059" t="s">
        <v>1608</v>
      </c>
      <c r="L1059" t="s">
        <v>1609</v>
      </c>
      <c r="M1059" t="s">
        <v>49</v>
      </c>
      <c r="N1059" t="s">
        <v>49</v>
      </c>
    </row>
    <row r="1060" spans="1:19" x14ac:dyDescent="0.35">
      <c r="A1060" t="s">
        <v>13519</v>
      </c>
      <c r="B1060" t="s">
        <v>13520</v>
      </c>
      <c r="C1060" s="45">
        <v>0</v>
      </c>
      <c r="D1060">
        <v>0</v>
      </c>
      <c r="E1060">
        <v>152</v>
      </c>
      <c r="F1060">
        <v>55</v>
      </c>
      <c r="G1060">
        <v>152</v>
      </c>
      <c r="H1060">
        <v>55</v>
      </c>
      <c r="I1060">
        <v>152</v>
      </c>
      <c r="J1060">
        <v>0</v>
      </c>
      <c r="K1060" t="s">
        <v>255</v>
      </c>
      <c r="L1060" t="s">
        <v>256</v>
      </c>
      <c r="M1060" t="s">
        <v>49</v>
      </c>
      <c r="N1060" t="s">
        <v>49</v>
      </c>
      <c r="P1060" t="s">
        <v>49</v>
      </c>
      <c r="Q1060" t="s">
        <v>49</v>
      </c>
      <c r="R1060" t="s">
        <v>49</v>
      </c>
      <c r="S1060" t="s">
        <v>49</v>
      </c>
    </row>
    <row r="1061" spans="1:19" x14ac:dyDescent="0.35">
      <c r="A1061" t="s">
        <v>47673</v>
      </c>
      <c r="B1061" t="s">
        <v>47674</v>
      </c>
      <c r="C1061" s="45">
        <v>0.94900000000000007</v>
      </c>
      <c r="D1061">
        <v>466</v>
      </c>
      <c r="E1061">
        <v>491</v>
      </c>
      <c r="F1061">
        <v>563</v>
      </c>
      <c r="G1061">
        <v>594</v>
      </c>
      <c r="H1061">
        <v>205</v>
      </c>
      <c r="I1061">
        <v>231</v>
      </c>
      <c r="J1061">
        <v>0</v>
      </c>
      <c r="K1061" t="s">
        <v>255</v>
      </c>
      <c r="L1061" t="s">
        <v>256</v>
      </c>
      <c r="M1061" t="s">
        <v>49</v>
      </c>
      <c r="N1061" t="s">
        <v>49</v>
      </c>
      <c r="P1061" t="s">
        <v>49</v>
      </c>
      <c r="Q1061" t="s">
        <v>49</v>
      </c>
      <c r="R1061" t="s">
        <v>49</v>
      </c>
      <c r="S1061" t="s">
        <v>49</v>
      </c>
    </row>
    <row r="1062" spans="1:19" x14ac:dyDescent="0.35">
      <c r="A1062" t="s">
        <v>47673</v>
      </c>
      <c r="B1062" t="s">
        <v>47674</v>
      </c>
      <c r="C1062" s="45">
        <v>0</v>
      </c>
      <c r="D1062">
        <v>0</v>
      </c>
      <c r="E1062">
        <v>325</v>
      </c>
      <c r="F1062">
        <v>327</v>
      </c>
      <c r="G1062">
        <v>325</v>
      </c>
      <c r="H1062">
        <v>327</v>
      </c>
      <c r="I1062">
        <v>325</v>
      </c>
      <c r="J1062">
        <v>0</v>
      </c>
      <c r="K1062" t="s">
        <v>1608</v>
      </c>
      <c r="L1062" t="s">
        <v>1609</v>
      </c>
      <c r="M1062" t="s">
        <v>49</v>
      </c>
      <c r="N1062" t="s">
        <v>49</v>
      </c>
    </row>
    <row r="1063" spans="1:19" x14ac:dyDescent="0.35">
      <c r="A1063" t="s">
        <v>13532</v>
      </c>
      <c r="B1063" t="s">
        <v>13533</v>
      </c>
      <c r="C1063" s="45">
        <v>0.95499999999999996</v>
      </c>
      <c r="D1063">
        <v>1595</v>
      </c>
      <c r="E1063">
        <v>1670</v>
      </c>
      <c r="F1063">
        <v>1555</v>
      </c>
      <c r="G1063">
        <v>1670</v>
      </c>
      <c r="H1063">
        <v>40</v>
      </c>
      <c r="I1063">
        <v>75</v>
      </c>
      <c r="J1063">
        <v>0</v>
      </c>
      <c r="K1063" t="s">
        <v>7503</v>
      </c>
      <c r="L1063" t="s">
        <v>7504</v>
      </c>
      <c r="M1063" t="s">
        <v>49</v>
      </c>
      <c r="N1063" t="s">
        <v>49</v>
      </c>
      <c r="P1063" t="s">
        <v>49</v>
      </c>
      <c r="Q1063" t="s">
        <v>49</v>
      </c>
      <c r="R1063" t="s">
        <v>49</v>
      </c>
      <c r="S1063" t="s">
        <v>49</v>
      </c>
    </row>
    <row r="1064" spans="1:19" x14ac:dyDescent="0.35">
      <c r="A1064" t="s">
        <v>13532</v>
      </c>
      <c r="B1064" t="s">
        <v>13533</v>
      </c>
      <c r="C1064" s="45">
        <v>0.95700000000000007</v>
      </c>
      <c r="D1064">
        <v>67</v>
      </c>
      <c r="E1064">
        <v>70</v>
      </c>
      <c r="F1064">
        <v>70</v>
      </c>
      <c r="G1064">
        <v>70</v>
      </c>
      <c r="H1064">
        <v>3</v>
      </c>
      <c r="I1064">
        <v>3</v>
      </c>
      <c r="J1064">
        <v>0</v>
      </c>
      <c r="K1064" t="s">
        <v>255</v>
      </c>
      <c r="L1064" t="s">
        <v>256</v>
      </c>
      <c r="M1064" t="s">
        <v>49</v>
      </c>
      <c r="N1064" t="s">
        <v>49</v>
      </c>
      <c r="P1064" t="s">
        <v>49</v>
      </c>
      <c r="Q1064" t="s">
        <v>49</v>
      </c>
      <c r="R1064" t="s">
        <v>49</v>
      </c>
      <c r="S1064" t="s">
        <v>49</v>
      </c>
    </row>
    <row r="1065" spans="1:19" x14ac:dyDescent="0.35">
      <c r="A1065" t="s">
        <v>47677</v>
      </c>
      <c r="B1065" t="s">
        <v>47678</v>
      </c>
      <c r="C1065" s="45">
        <v>0.5</v>
      </c>
      <c r="D1065">
        <v>1</v>
      </c>
      <c r="E1065">
        <v>2</v>
      </c>
      <c r="F1065">
        <v>2</v>
      </c>
      <c r="G1065">
        <v>2</v>
      </c>
      <c r="H1065">
        <v>1</v>
      </c>
      <c r="I1065">
        <v>1</v>
      </c>
      <c r="J1065">
        <v>0</v>
      </c>
      <c r="K1065" t="s">
        <v>255</v>
      </c>
      <c r="L1065" t="s">
        <v>256</v>
      </c>
      <c r="M1065" t="s">
        <v>49</v>
      </c>
      <c r="N1065" t="s">
        <v>49</v>
      </c>
      <c r="P1065" t="s">
        <v>49</v>
      </c>
      <c r="Q1065" t="s">
        <v>49</v>
      </c>
      <c r="R1065" t="s">
        <v>49</v>
      </c>
      <c r="S1065" t="s">
        <v>49</v>
      </c>
    </row>
    <row r="1066" spans="1:19" x14ac:dyDescent="0.35">
      <c r="A1066" t="s">
        <v>47677</v>
      </c>
      <c r="B1066" t="s">
        <v>47678</v>
      </c>
      <c r="C1066" s="45">
        <v>0.11699999999999999</v>
      </c>
      <c r="D1066">
        <v>538</v>
      </c>
      <c r="E1066">
        <v>4613</v>
      </c>
      <c r="F1066">
        <v>3256</v>
      </c>
      <c r="G1066">
        <v>4613</v>
      </c>
      <c r="H1066">
        <v>2756</v>
      </c>
      <c r="I1066">
        <v>4075</v>
      </c>
      <c r="J1066">
        <v>0</v>
      </c>
      <c r="K1066" t="s">
        <v>7503</v>
      </c>
      <c r="L1066" t="s">
        <v>7504</v>
      </c>
      <c r="M1066" t="s">
        <v>49</v>
      </c>
      <c r="N1066" t="s">
        <v>49</v>
      </c>
      <c r="P1066" t="s">
        <v>49</v>
      </c>
      <c r="Q1066" t="s">
        <v>49</v>
      </c>
      <c r="R1066" t="s">
        <v>49</v>
      </c>
      <c r="S1066" t="s">
        <v>49</v>
      </c>
    </row>
    <row r="1067" spans="1:19" x14ac:dyDescent="0.35">
      <c r="A1067" t="s">
        <v>47681</v>
      </c>
      <c r="B1067" t="s">
        <v>47682</v>
      </c>
      <c r="C1067" s="45">
        <v>1</v>
      </c>
      <c r="D1067">
        <v>4</v>
      </c>
      <c r="E1067">
        <v>4</v>
      </c>
      <c r="F1067">
        <v>4</v>
      </c>
      <c r="G1067">
        <v>4</v>
      </c>
      <c r="H1067">
        <v>0</v>
      </c>
      <c r="I1067">
        <v>0</v>
      </c>
      <c r="J1067">
        <v>0</v>
      </c>
      <c r="K1067" t="s">
        <v>255</v>
      </c>
      <c r="L1067" t="s">
        <v>256</v>
      </c>
      <c r="M1067" t="s">
        <v>49</v>
      </c>
      <c r="N1067" t="s">
        <v>49</v>
      </c>
      <c r="P1067" t="s">
        <v>49</v>
      </c>
      <c r="Q1067" t="s">
        <v>49</v>
      </c>
      <c r="R1067" t="s">
        <v>49</v>
      </c>
      <c r="S1067" t="s">
        <v>49</v>
      </c>
    </row>
    <row r="1068" spans="1:19" x14ac:dyDescent="0.35">
      <c r="A1068" t="s">
        <v>47681</v>
      </c>
      <c r="B1068" t="s">
        <v>47682</v>
      </c>
      <c r="C1068" s="45">
        <v>1</v>
      </c>
      <c r="D1068">
        <v>9</v>
      </c>
      <c r="E1068">
        <v>9</v>
      </c>
      <c r="F1068">
        <v>6</v>
      </c>
      <c r="G1068">
        <v>9</v>
      </c>
      <c r="H1068">
        <v>0</v>
      </c>
      <c r="I1068">
        <v>0</v>
      </c>
      <c r="J1068">
        <v>0</v>
      </c>
      <c r="K1068" t="s">
        <v>7503</v>
      </c>
      <c r="L1068" t="s">
        <v>7504</v>
      </c>
      <c r="M1068" t="s">
        <v>49</v>
      </c>
      <c r="N1068" t="s">
        <v>49</v>
      </c>
      <c r="P1068" t="s">
        <v>49</v>
      </c>
      <c r="Q1068" t="s">
        <v>49</v>
      </c>
      <c r="R1068" t="s">
        <v>49</v>
      </c>
      <c r="S1068" t="s">
        <v>49</v>
      </c>
    </row>
    <row r="1069" spans="1:19" x14ac:dyDescent="0.35">
      <c r="A1069" t="s">
        <v>13554</v>
      </c>
      <c r="B1069" t="s">
        <v>13555</v>
      </c>
      <c r="C1069" s="45">
        <v>0</v>
      </c>
      <c r="D1069">
        <v>0</v>
      </c>
      <c r="E1069">
        <v>929</v>
      </c>
      <c r="F1069">
        <v>720</v>
      </c>
      <c r="G1069">
        <v>929</v>
      </c>
      <c r="H1069">
        <v>720</v>
      </c>
      <c r="I1069">
        <v>929</v>
      </c>
      <c r="J1069">
        <v>0</v>
      </c>
      <c r="K1069" t="s">
        <v>7503</v>
      </c>
      <c r="L1069" t="s">
        <v>7504</v>
      </c>
      <c r="M1069" t="s">
        <v>49</v>
      </c>
      <c r="N1069" t="s">
        <v>49</v>
      </c>
      <c r="P1069" t="s">
        <v>49</v>
      </c>
      <c r="Q1069" t="s">
        <v>49</v>
      </c>
      <c r="R1069" t="s">
        <v>49</v>
      </c>
      <c r="S1069" t="s">
        <v>49</v>
      </c>
    </row>
    <row r="1070" spans="1:19" x14ac:dyDescent="0.35">
      <c r="A1070" t="s">
        <v>13554</v>
      </c>
      <c r="B1070" t="s">
        <v>13555</v>
      </c>
      <c r="C1070" s="45">
        <v>0</v>
      </c>
      <c r="D1070">
        <v>0</v>
      </c>
      <c r="E1070">
        <v>1</v>
      </c>
      <c r="F1070">
        <v>1</v>
      </c>
      <c r="G1070">
        <v>1</v>
      </c>
      <c r="H1070">
        <v>1</v>
      </c>
      <c r="I1070">
        <v>1</v>
      </c>
      <c r="J1070">
        <v>0</v>
      </c>
      <c r="K1070" t="s">
        <v>16387</v>
      </c>
      <c r="L1070" t="s">
        <v>16388</v>
      </c>
      <c r="M1070" t="s">
        <v>49</v>
      </c>
      <c r="N1070" t="s">
        <v>49</v>
      </c>
      <c r="P1070" t="s">
        <v>49</v>
      </c>
      <c r="Q1070" t="s">
        <v>49</v>
      </c>
      <c r="R1070" t="s">
        <v>49</v>
      </c>
    </row>
    <row r="1071" spans="1:19" x14ac:dyDescent="0.35">
      <c r="A1071" t="s">
        <v>47691</v>
      </c>
      <c r="B1071" t="s">
        <v>47692</v>
      </c>
      <c r="C1071" s="45">
        <v>0</v>
      </c>
      <c r="D1071">
        <v>0</v>
      </c>
      <c r="E1071">
        <v>4290</v>
      </c>
      <c r="F1071">
        <v>2752</v>
      </c>
      <c r="G1071">
        <v>4290</v>
      </c>
      <c r="H1071">
        <v>2752</v>
      </c>
      <c r="I1071">
        <v>4290</v>
      </c>
      <c r="J1071">
        <v>0</v>
      </c>
      <c r="K1071" t="s">
        <v>7503</v>
      </c>
      <c r="L1071" t="s">
        <v>7504</v>
      </c>
      <c r="M1071" t="s">
        <v>49</v>
      </c>
      <c r="N1071" t="s">
        <v>49</v>
      </c>
      <c r="P1071" t="s">
        <v>49</v>
      </c>
      <c r="Q1071" t="s">
        <v>49</v>
      </c>
      <c r="R1071" t="s">
        <v>49</v>
      </c>
      <c r="S1071" t="s">
        <v>49</v>
      </c>
    </row>
    <row r="1072" spans="1:19" x14ac:dyDescent="0.35">
      <c r="A1072" t="s">
        <v>47691</v>
      </c>
      <c r="B1072" t="s">
        <v>47692</v>
      </c>
      <c r="C1072" s="45">
        <v>1</v>
      </c>
      <c r="D1072">
        <v>3</v>
      </c>
      <c r="E1072">
        <v>3</v>
      </c>
      <c r="F1072">
        <v>2</v>
      </c>
      <c r="G1072">
        <v>3</v>
      </c>
      <c r="H1072">
        <v>0</v>
      </c>
      <c r="I1072">
        <v>0</v>
      </c>
      <c r="J1072">
        <v>0</v>
      </c>
      <c r="K1072" t="s">
        <v>255</v>
      </c>
      <c r="L1072" t="s">
        <v>256</v>
      </c>
      <c r="M1072" t="s">
        <v>49</v>
      </c>
      <c r="N1072" t="s">
        <v>49</v>
      </c>
      <c r="P1072" t="s">
        <v>49</v>
      </c>
      <c r="Q1072" t="s">
        <v>49</v>
      </c>
      <c r="R1072" t="s">
        <v>49</v>
      </c>
      <c r="S1072" t="s">
        <v>49</v>
      </c>
    </row>
    <row r="1073" spans="1:19" x14ac:dyDescent="0.35">
      <c r="A1073" t="s">
        <v>47693</v>
      </c>
      <c r="B1073" t="s">
        <v>47694</v>
      </c>
      <c r="C1073" s="45">
        <v>1</v>
      </c>
      <c r="D1073">
        <v>21</v>
      </c>
      <c r="E1073">
        <v>21</v>
      </c>
      <c r="F1073">
        <v>16</v>
      </c>
      <c r="G1073">
        <v>21</v>
      </c>
      <c r="H1073">
        <v>0</v>
      </c>
      <c r="I1073">
        <v>0</v>
      </c>
      <c r="J1073">
        <v>0</v>
      </c>
      <c r="K1073" t="s">
        <v>255</v>
      </c>
      <c r="L1073" t="s">
        <v>256</v>
      </c>
      <c r="M1073" t="s">
        <v>49</v>
      </c>
      <c r="N1073" t="s">
        <v>49</v>
      </c>
      <c r="P1073" t="s">
        <v>49</v>
      </c>
      <c r="Q1073" t="s">
        <v>49</v>
      </c>
      <c r="R1073" t="s">
        <v>49</v>
      </c>
      <c r="S1073" t="s">
        <v>49</v>
      </c>
    </row>
    <row r="1074" spans="1:19" x14ac:dyDescent="0.35">
      <c r="A1074" t="s">
        <v>47693</v>
      </c>
      <c r="B1074" t="s">
        <v>47694</v>
      </c>
      <c r="C1074" s="45">
        <v>0</v>
      </c>
      <c r="D1074">
        <v>0</v>
      </c>
      <c r="E1074">
        <v>2636</v>
      </c>
      <c r="F1074">
        <v>1941</v>
      </c>
      <c r="G1074">
        <v>2636</v>
      </c>
      <c r="H1074">
        <v>1941</v>
      </c>
      <c r="I1074">
        <v>2636</v>
      </c>
      <c r="J1074">
        <v>0</v>
      </c>
      <c r="K1074" t="s">
        <v>7503</v>
      </c>
      <c r="L1074" t="s">
        <v>7504</v>
      </c>
      <c r="M1074" t="s">
        <v>49</v>
      </c>
      <c r="N1074" t="s">
        <v>49</v>
      </c>
      <c r="P1074" t="s">
        <v>49</v>
      </c>
      <c r="Q1074" t="s">
        <v>49</v>
      </c>
      <c r="R1074" t="s">
        <v>49</v>
      </c>
      <c r="S1074" t="s">
        <v>49</v>
      </c>
    </row>
    <row r="1075" spans="1:19" x14ac:dyDescent="0.35">
      <c r="A1075" t="s">
        <v>13568</v>
      </c>
      <c r="B1075" t="s">
        <v>13569</v>
      </c>
      <c r="C1075" s="45">
        <v>0</v>
      </c>
      <c r="D1075">
        <v>0</v>
      </c>
      <c r="E1075">
        <v>263</v>
      </c>
      <c r="F1075">
        <v>263</v>
      </c>
      <c r="G1075">
        <v>263</v>
      </c>
      <c r="H1075">
        <v>263</v>
      </c>
      <c r="I1075">
        <v>263</v>
      </c>
      <c r="J1075">
        <v>0</v>
      </c>
      <c r="K1075" t="s">
        <v>1608</v>
      </c>
      <c r="L1075" t="s">
        <v>1609</v>
      </c>
      <c r="M1075" t="s">
        <v>49</v>
      </c>
      <c r="N1075" t="s">
        <v>49</v>
      </c>
    </row>
    <row r="1076" spans="1:19" x14ac:dyDescent="0.35">
      <c r="A1076" t="s">
        <v>13568</v>
      </c>
      <c r="B1076" t="s">
        <v>13569</v>
      </c>
      <c r="C1076" s="45">
        <v>0.57999999999999996</v>
      </c>
      <c r="D1076">
        <v>222</v>
      </c>
      <c r="E1076">
        <v>383</v>
      </c>
      <c r="F1076">
        <v>385</v>
      </c>
      <c r="G1076">
        <v>389</v>
      </c>
      <c r="H1076">
        <v>175</v>
      </c>
      <c r="I1076">
        <v>177</v>
      </c>
      <c r="J1076">
        <v>0</v>
      </c>
      <c r="K1076" t="s">
        <v>255</v>
      </c>
      <c r="L1076" t="s">
        <v>256</v>
      </c>
      <c r="M1076" t="s">
        <v>49</v>
      </c>
      <c r="N1076" t="s">
        <v>49</v>
      </c>
      <c r="P1076" t="s">
        <v>49</v>
      </c>
      <c r="Q1076" t="s">
        <v>49</v>
      </c>
      <c r="R1076" t="s">
        <v>49</v>
      </c>
      <c r="S1076" t="s">
        <v>49</v>
      </c>
    </row>
    <row r="1077" spans="1:19" x14ac:dyDescent="0.35">
      <c r="A1077" t="s">
        <v>47703</v>
      </c>
      <c r="B1077" t="s">
        <v>47704</v>
      </c>
      <c r="C1077" s="45">
        <v>0</v>
      </c>
      <c r="D1077">
        <v>0</v>
      </c>
      <c r="E1077">
        <v>954</v>
      </c>
      <c r="F1077">
        <v>551</v>
      </c>
      <c r="G1077">
        <v>954</v>
      </c>
      <c r="H1077">
        <v>551</v>
      </c>
      <c r="I1077">
        <v>954</v>
      </c>
      <c r="J1077">
        <v>0</v>
      </c>
      <c r="K1077" t="s">
        <v>1608</v>
      </c>
      <c r="L1077" t="s">
        <v>1609</v>
      </c>
      <c r="M1077" t="s">
        <v>49</v>
      </c>
      <c r="N1077" t="s">
        <v>49</v>
      </c>
    </row>
    <row r="1078" spans="1:19" x14ac:dyDescent="0.35">
      <c r="A1078" t="s">
        <v>47703</v>
      </c>
      <c r="B1078" t="s">
        <v>47704</v>
      </c>
      <c r="C1078" s="45">
        <v>0.95799999999999996</v>
      </c>
      <c r="D1078">
        <v>2120</v>
      </c>
      <c r="E1078">
        <v>2214</v>
      </c>
      <c r="F1078">
        <v>1309</v>
      </c>
      <c r="G1078">
        <v>2277</v>
      </c>
      <c r="H1078">
        <v>57</v>
      </c>
      <c r="I1078">
        <v>302</v>
      </c>
      <c r="J1078">
        <v>0</v>
      </c>
      <c r="K1078" t="s">
        <v>255</v>
      </c>
      <c r="L1078" t="s">
        <v>256</v>
      </c>
      <c r="M1078" t="s">
        <v>49</v>
      </c>
      <c r="N1078" t="s">
        <v>49</v>
      </c>
      <c r="P1078" t="s">
        <v>49</v>
      </c>
      <c r="Q1078" t="s">
        <v>49</v>
      </c>
      <c r="R1078" t="s">
        <v>49</v>
      </c>
      <c r="S1078" t="s">
        <v>49</v>
      </c>
    </row>
    <row r="1079" spans="1:19" x14ac:dyDescent="0.35">
      <c r="A1079" t="s">
        <v>13588</v>
      </c>
      <c r="B1079" t="s">
        <v>13589</v>
      </c>
      <c r="C1079" s="45">
        <v>0.96599999999999997</v>
      </c>
      <c r="D1079">
        <v>4979</v>
      </c>
      <c r="E1079">
        <v>5154</v>
      </c>
      <c r="F1079">
        <v>2711</v>
      </c>
      <c r="G1079">
        <v>5163</v>
      </c>
      <c r="H1079">
        <v>53</v>
      </c>
      <c r="I1079">
        <v>193</v>
      </c>
      <c r="J1079">
        <v>0</v>
      </c>
      <c r="K1079" t="s">
        <v>1608</v>
      </c>
      <c r="L1079" t="s">
        <v>1609</v>
      </c>
      <c r="M1079" t="s">
        <v>49</v>
      </c>
      <c r="N1079" t="s">
        <v>49</v>
      </c>
      <c r="Q1079" t="s">
        <v>49</v>
      </c>
    </row>
    <row r="1080" spans="1:19" x14ac:dyDescent="0.35">
      <c r="A1080" t="s">
        <v>13588</v>
      </c>
      <c r="B1080" t="s">
        <v>13589</v>
      </c>
      <c r="C1080" s="45">
        <v>1</v>
      </c>
      <c r="D1080">
        <v>46</v>
      </c>
      <c r="E1080">
        <v>46</v>
      </c>
      <c r="F1080">
        <v>41</v>
      </c>
      <c r="G1080">
        <v>46</v>
      </c>
      <c r="H1080">
        <v>0</v>
      </c>
      <c r="I1080">
        <v>0</v>
      </c>
      <c r="J1080">
        <v>0</v>
      </c>
      <c r="K1080" t="s">
        <v>255</v>
      </c>
      <c r="L1080" t="s">
        <v>256</v>
      </c>
      <c r="M1080" t="s">
        <v>49</v>
      </c>
      <c r="N1080" t="s">
        <v>49</v>
      </c>
      <c r="P1080" t="s">
        <v>49</v>
      </c>
      <c r="Q1080" t="s">
        <v>49</v>
      </c>
      <c r="R1080" t="s">
        <v>49</v>
      </c>
      <c r="S1080" t="s">
        <v>49</v>
      </c>
    </row>
    <row r="1081" spans="1:19" x14ac:dyDescent="0.35">
      <c r="A1081" t="s">
        <v>47715</v>
      </c>
      <c r="B1081" t="s">
        <v>47716</v>
      </c>
      <c r="C1081" s="45">
        <v>0.88</v>
      </c>
      <c r="D1081">
        <v>5204</v>
      </c>
      <c r="E1081">
        <v>5911</v>
      </c>
      <c r="F1081">
        <v>2807</v>
      </c>
      <c r="G1081">
        <v>5974</v>
      </c>
      <c r="H1081">
        <v>122</v>
      </c>
      <c r="I1081">
        <v>833</v>
      </c>
      <c r="J1081">
        <v>0</v>
      </c>
      <c r="K1081" t="s">
        <v>1608</v>
      </c>
      <c r="L1081" t="s">
        <v>1609</v>
      </c>
      <c r="M1081" t="s">
        <v>49</v>
      </c>
      <c r="N1081" t="s">
        <v>49</v>
      </c>
      <c r="Q1081" t="s">
        <v>49</v>
      </c>
    </row>
    <row r="1082" spans="1:19" x14ac:dyDescent="0.35">
      <c r="A1082" t="s">
        <v>47715</v>
      </c>
      <c r="B1082" t="s">
        <v>47716</v>
      </c>
      <c r="C1082" s="45">
        <v>0.81799999999999995</v>
      </c>
      <c r="D1082">
        <v>36</v>
      </c>
      <c r="E1082">
        <v>44</v>
      </c>
      <c r="F1082">
        <v>39</v>
      </c>
      <c r="G1082">
        <v>44</v>
      </c>
      <c r="H1082">
        <v>3</v>
      </c>
      <c r="I1082">
        <v>8</v>
      </c>
      <c r="J1082">
        <v>0</v>
      </c>
      <c r="K1082" t="s">
        <v>255</v>
      </c>
      <c r="L1082" t="s">
        <v>256</v>
      </c>
      <c r="M1082" t="s">
        <v>49</v>
      </c>
      <c r="N1082" t="s">
        <v>49</v>
      </c>
      <c r="P1082" t="s">
        <v>49</v>
      </c>
      <c r="Q1082" t="s">
        <v>49</v>
      </c>
      <c r="R1082" t="s">
        <v>49</v>
      </c>
      <c r="S1082" t="s">
        <v>49</v>
      </c>
    </row>
    <row r="1083" spans="1:19" x14ac:dyDescent="0.35">
      <c r="A1083" t="s">
        <v>13601</v>
      </c>
      <c r="B1083" t="s">
        <v>13602</v>
      </c>
      <c r="C1083" s="45">
        <v>0</v>
      </c>
      <c r="D1083">
        <v>0</v>
      </c>
      <c r="E1083">
        <v>817</v>
      </c>
      <c r="F1083">
        <v>542</v>
      </c>
      <c r="G1083">
        <v>817</v>
      </c>
      <c r="H1083">
        <v>542</v>
      </c>
      <c r="I1083">
        <v>817</v>
      </c>
      <c r="J1083">
        <v>0</v>
      </c>
      <c r="K1083" t="s">
        <v>7503</v>
      </c>
      <c r="L1083" t="s">
        <v>7504</v>
      </c>
      <c r="M1083" t="s">
        <v>49</v>
      </c>
      <c r="N1083" t="s">
        <v>49</v>
      </c>
      <c r="P1083" t="s">
        <v>49</v>
      </c>
      <c r="Q1083" t="s">
        <v>49</v>
      </c>
      <c r="R1083" t="s">
        <v>49</v>
      </c>
      <c r="S1083" t="s">
        <v>49</v>
      </c>
    </row>
    <row r="1084" spans="1:19" x14ac:dyDescent="0.35">
      <c r="A1084" t="s">
        <v>13601</v>
      </c>
      <c r="B1084" t="s">
        <v>13602</v>
      </c>
      <c r="C1084" s="45">
        <v>0</v>
      </c>
      <c r="D1084">
        <v>0</v>
      </c>
      <c r="E1084">
        <v>15</v>
      </c>
      <c r="F1084">
        <v>14</v>
      </c>
      <c r="G1084">
        <v>15</v>
      </c>
      <c r="H1084">
        <v>14</v>
      </c>
      <c r="I1084">
        <v>15</v>
      </c>
      <c r="J1084">
        <v>0</v>
      </c>
      <c r="K1084" t="s">
        <v>255</v>
      </c>
      <c r="L1084" t="s">
        <v>256</v>
      </c>
      <c r="M1084" t="s">
        <v>49</v>
      </c>
      <c r="N1084" t="s">
        <v>49</v>
      </c>
      <c r="P1084" t="s">
        <v>49</v>
      </c>
      <c r="Q1084" t="s">
        <v>49</v>
      </c>
      <c r="R1084" t="s">
        <v>49</v>
      </c>
      <c r="S1084" t="s">
        <v>49</v>
      </c>
    </row>
    <row r="1085" spans="1:19" x14ac:dyDescent="0.35">
      <c r="A1085" t="s">
        <v>47717</v>
      </c>
      <c r="B1085" t="s">
        <v>47718</v>
      </c>
      <c r="C1085" s="45">
        <v>0</v>
      </c>
      <c r="D1085">
        <v>0</v>
      </c>
      <c r="E1085">
        <v>7</v>
      </c>
      <c r="F1085">
        <v>8</v>
      </c>
      <c r="G1085">
        <v>7</v>
      </c>
      <c r="H1085">
        <v>8</v>
      </c>
      <c r="I1085">
        <v>7</v>
      </c>
      <c r="J1085">
        <v>0</v>
      </c>
      <c r="K1085" t="s">
        <v>255</v>
      </c>
      <c r="L1085" t="s">
        <v>256</v>
      </c>
      <c r="M1085" t="s">
        <v>49</v>
      </c>
      <c r="N1085" t="s">
        <v>49</v>
      </c>
      <c r="P1085" t="s">
        <v>49</v>
      </c>
      <c r="Q1085" t="s">
        <v>49</v>
      </c>
      <c r="R1085" t="s">
        <v>49</v>
      </c>
      <c r="S1085" t="s">
        <v>49</v>
      </c>
    </row>
    <row r="1086" spans="1:19" x14ac:dyDescent="0.35">
      <c r="A1086" t="s">
        <v>47717</v>
      </c>
      <c r="B1086" t="s">
        <v>47718</v>
      </c>
      <c r="C1086" s="45">
        <v>0.97199999999999998</v>
      </c>
      <c r="D1086">
        <v>2987</v>
      </c>
      <c r="E1086">
        <v>3073</v>
      </c>
      <c r="F1086">
        <v>1857</v>
      </c>
      <c r="G1086">
        <v>3097</v>
      </c>
      <c r="H1086">
        <v>19</v>
      </c>
      <c r="I1086">
        <v>134</v>
      </c>
      <c r="J1086">
        <v>0</v>
      </c>
      <c r="K1086" t="s">
        <v>1608</v>
      </c>
      <c r="L1086" t="s">
        <v>1609</v>
      </c>
      <c r="M1086" t="s">
        <v>49</v>
      </c>
      <c r="N1086" t="s">
        <v>49</v>
      </c>
      <c r="Q1086" t="s">
        <v>49</v>
      </c>
    </row>
    <row r="1087" spans="1:19" x14ac:dyDescent="0.35">
      <c r="A1087" t="s">
        <v>47717</v>
      </c>
      <c r="B1087" t="s">
        <v>47718</v>
      </c>
      <c r="C1087" s="45">
        <v>1</v>
      </c>
      <c r="D1087">
        <v>222</v>
      </c>
      <c r="E1087">
        <v>222</v>
      </c>
      <c r="F1087">
        <v>152</v>
      </c>
      <c r="G1087">
        <v>266</v>
      </c>
      <c r="H1087">
        <v>4</v>
      </c>
      <c r="I1087">
        <v>88</v>
      </c>
      <c r="J1087">
        <v>0</v>
      </c>
      <c r="K1087" t="s">
        <v>1608</v>
      </c>
      <c r="L1087" t="s">
        <v>1609</v>
      </c>
      <c r="M1087" t="s">
        <v>49</v>
      </c>
      <c r="N1087" t="s">
        <v>49</v>
      </c>
    </row>
    <row r="1088" spans="1:19" x14ac:dyDescent="0.35">
      <c r="A1088" t="s">
        <v>13603</v>
      </c>
      <c r="B1088" t="s">
        <v>13604</v>
      </c>
      <c r="C1088" s="45">
        <v>0</v>
      </c>
      <c r="D1088">
        <v>0</v>
      </c>
      <c r="E1088">
        <v>3829</v>
      </c>
      <c r="F1088">
        <v>2210</v>
      </c>
      <c r="G1088">
        <v>3829</v>
      </c>
      <c r="H1088">
        <v>2210</v>
      </c>
      <c r="I1088">
        <v>3829</v>
      </c>
      <c r="J1088">
        <v>0</v>
      </c>
      <c r="K1088" t="s">
        <v>1608</v>
      </c>
      <c r="L1088" t="s">
        <v>1609</v>
      </c>
      <c r="M1088" t="s">
        <v>49</v>
      </c>
      <c r="N1088" t="s">
        <v>49</v>
      </c>
    </row>
    <row r="1089" spans="1:19" x14ac:dyDescent="0.35">
      <c r="A1089" t="s">
        <v>13603</v>
      </c>
      <c r="B1089" t="s">
        <v>13604</v>
      </c>
      <c r="C1089" s="45">
        <v>0.97699999999999998</v>
      </c>
      <c r="D1089">
        <v>6157</v>
      </c>
      <c r="E1089">
        <v>6301</v>
      </c>
      <c r="F1089">
        <v>3686</v>
      </c>
      <c r="G1089">
        <v>6460</v>
      </c>
      <c r="H1089">
        <v>104</v>
      </c>
      <c r="I1089">
        <v>520</v>
      </c>
      <c r="J1089">
        <v>0</v>
      </c>
      <c r="K1089" t="s">
        <v>255</v>
      </c>
      <c r="L1089" t="s">
        <v>256</v>
      </c>
      <c r="M1089" t="s">
        <v>49</v>
      </c>
      <c r="N1089" t="s">
        <v>49</v>
      </c>
      <c r="P1089" t="s">
        <v>49</v>
      </c>
      <c r="Q1089" t="s">
        <v>49</v>
      </c>
      <c r="R1089" t="s">
        <v>49</v>
      </c>
      <c r="S1089" t="s">
        <v>49</v>
      </c>
    </row>
    <row r="1090" spans="1:19" x14ac:dyDescent="0.35">
      <c r="A1090" t="s">
        <v>13603</v>
      </c>
      <c r="B1090" t="s">
        <v>13604</v>
      </c>
      <c r="C1090" s="45">
        <v>0</v>
      </c>
      <c r="D1090">
        <v>0</v>
      </c>
      <c r="E1090">
        <v>32</v>
      </c>
      <c r="F1090">
        <v>23</v>
      </c>
      <c r="G1090">
        <v>32</v>
      </c>
      <c r="H1090">
        <v>23</v>
      </c>
      <c r="I1090">
        <v>32</v>
      </c>
      <c r="J1090">
        <v>0</v>
      </c>
      <c r="K1090" t="s">
        <v>1608</v>
      </c>
      <c r="L1090" t="s">
        <v>1609</v>
      </c>
      <c r="M1090" t="s">
        <v>49</v>
      </c>
      <c r="N1090" t="s">
        <v>49</v>
      </c>
      <c r="Q1090" t="s">
        <v>49</v>
      </c>
    </row>
    <row r="1091" spans="1:19" x14ac:dyDescent="0.35">
      <c r="A1091" t="s">
        <v>47725</v>
      </c>
      <c r="B1091" t="s">
        <v>47726</v>
      </c>
      <c r="C1091" s="45">
        <v>0.96299999999999997</v>
      </c>
      <c r="D1091">
        <v>737</v>
      </c>
      <c r="E1091">
        <v>765</v>
      </c>
      <c r="F1091">
        <v>635</v>
      </c>
      <c r="G1091">
        <v>795</v>
      </c>
      <c r="H1091">
        <v>84</v>
      </c>
      <c r="I1091">
        <v>89</v>
      </c>
      <c r="J1091">
        <v>0</v>
      </c>
      <c r="K1091" t="s">
        <v>255</v>
      </c>
      <c r="L1091" t="s">
        <v>256</v>
      </c>
      <c r="M1091" t="s">
        <v>49</v>
      </c>
      <c r="N1091" t="s">
        <v>49</v>
      </c>
      <c r="P1091" t="s">
        <v>49</v>
      </c>
      <c r="Q1091" t="s">
        <v>49</v>
      </c>
      <c r="R1091" t="s">
        <v>49</v>
      </c>
      <c r="S1091" t="s">
        <v>49</v>
      </c>
    </row>
    <row r="1092" spans="1:19" x14ac:dyDescent="0.35">
      <c r="A1092" t="s">
        <v>47725</v>
      </c>
      <c r="B1092" t="s">
        <v>47726</v>
      </c>
      <c r="C1092" s="45">
        <v>0</v>
      </c>
      <c r="D1092">
        <v>0</v>
      </c>
      <c r="E1092">
        <v>576</v>
      </c>
      <c r="F1092">
        <v>466</v>
      </c>
      <c r="G1092">
        <v>576</v>
      </c>
      <c r="H1092">
        <v>466</v>
      </c>
      <c r="I1092">
        <v>576</v>
      </c>
      <c r="J1092">
        <v>0</v>
      </c>
      <c r="K1092" t="s">
        <v>1608</v>
      </c>
      <c r="L1092" t="s">
        <v>1609</v>
      </c>
      <c r="M1092" t="s">
        <v>49</v>
      </c>
      <c r="N1092" t="s">
        <v>49</v>
      </c>
    </row>
    <row r="1093" spans="1:19" x14ac:dyDescent="0.35">
      <c r="A1093" t="s">
        <v>13607</v>
      </c>
      <c r="B1093" t="s">
        <v>13608</v>
      </c>
      <c r="C1093" s="45">
        <v>0.25</v>
      </c>
      <c r="D1093">
        <v>2</v>
      </c>
      <c r="E1093">
        <v>8</v>
      </c>
      <c r="F1093">
        <v>8</v>
      </c>
      <c r="G1093">
        <v>8</v>
      </c>
      <c r="H1093">
        <v>6</v>
      </c>
      <c r="I1093">
        <v>6</v>
      </c>
      <c r="J1093">
        <v>0</v>
      </c>
      <c r="K1093" t="s">
        <v>19305</v>
      </c>
      <c r="L1093" t="s">
        <v>19306</v>
      </c>
      <c r="M1093" t="s">
        <v>49</v>
      </c>
      <c r="N1093" t="s">
        <v>49</v>
      </c>
      <c r="P1093" t="s">
        <v>49</v>
      </c>
      <c r="Q1093" t="s">
        <v>49</v>
      </c>
      <c r="R1093" t="s">
        <v>49</v>
      </c>
      <c r="S1093" t="s">
        <v>49</v>
      </c>
    </row>
    <row r="1094" spans="1:19" x14ac:dyDescent="0.35">
      <c r="A1094" t="s">
        <v>13607</v>
      </c>
      <c r="B1094" t="s">
        <v>13608</v>
      </c>
      <c r="C1094" s="45">
        <v>0</v>
      </c>
      <c r="D1094">
        <v>0</v>
      </c>
      <c r="E1094">
        <v>1</v>
      </c>
      <c r="F1094">
        <v>1</v>
      </c>
      <c r="G1094">
        <v>1</v>
      </c>
      <c r="H1094">
        <v>1</v>
      </c>
      <c r="I1094">
        <v>1</v>
      </c>
      <c r="J1094">
        <v>0</v>
      </c>
      <c r="K1094" t="s">
        <v>7503</v>
      </c>
      <c r="L1094" t="s">
        <v>7504</v>
      </c>
      <c r="M1094" t="s">
        <v>49</v>
      </c>
      <c r="N1094" t="s">
        <v>49</v>
      </c>
      <c r="P1094" t="s">
        <v>49</v>
      </c>
      <c r="Q1094" t="s">
        <v>49</v>
      </c>
      <c r="R1094" t="s">
        <v>49</v>
      </c>
      <c r="S1094" t="s">
        <v>49</v>
      </c>
    </row>
    <row r="1095" spans="1:19" x14ac:dyDescent="0.35">
      <c r="A1095" t="s">
        <v>47731</v>
      </c>
      <c r="B1095" t="s">
        <v>47732</v>
      </c>
      <c r="C1095" s="45">
        <v>1</v>
      </c>
      <c r="D1095">
        <v>1</v>
      </c>
      <c r="E1095">
        <v>1</v>
      </c>
      <c r="F1095">
        <v>1</v>
      </c>
      <c r="G1095">
        <v>1</v>
      </c>
      <c r="H1095">
        <v>0</v>
      </c>
      <c r="I1095">
        <v>0</v>
      </c>
      <c r="J1095">
        <v>0</v>
      </c>
      <c r="K1095" t="s">
        <v>255</v>
      </c>
      <c r="L1095" t="s">
        <v>256</v>
      </c>
      <c r="M1095" t="s">
        <v>49</v>
      </c>
      <c r="N1095" t="s">
        <v>49</v>
      </c>
      <c r="P1095" t="s">
        <v>49</v>
      </c>
      <c r="Q1095" t="s">
        <v>49</v>
      </c>
      <c r="R1095" t="s">
        <v>49</v>
      </c>
      <c r="S1095" t="s">
        <v>49</v>
      </c>
    </row>
    <row r="1096" spans="1:19" x14ac:dyDescent="0.35">
      <c r="A1096" t="s">
        <v>47731</v>
      </c>
      <c r="B1096" t="s">
        <v>47732</v>
      </c>
      <c r="C1096" s="45">
        <v>0.94099999999999995</v>
      </c>
      <c r="D1096">
        <v>1206</v>
      </c>
      <c r="E1096">
        <v>1281</v>
      </c>
      <c r="F1096">
        <v>1143</v>
      </c>
      <c r="G1096">
        <v>1281</v>
      </c>
      <c r="H1096">
        <v>20</v>
      </c>
      <c r="I1096">
        <v>75</v>
      </c>
      <c r="J1096">
        <v>0</v>
      </c>
      <c r="K1096" t="s">
        <v>7503</v>
      </c>
      <c r="L1096" t="s">
        <v>7504</v>
      </c>
      <c r="M1096" t="s">
        <v>49</v>
      </c>
      <c r="N1096" t="s">
        <v>49</v>
      </c>
      <c r="P1096" t="s">
        <v>49</v>
      </c>
      <c r="Q1096" t="s">
        <v>49</v>
      </c>
      <c r="R1096" t="s">
        <v>49</v>
      </c>
      <c r="S1096" t="s">
        <v>49</v>
      </c>
    </row>
    <row r="1097" spans="1:19" x14ac:dyDescent="0.35">
      <c r="A1097" t="s">
        <v>47735</v>
      </c>
      <c r="B1097" t="s">
        <v>47736</v>
      </c>
      <c r="C1097" s="45">
        <v>0.99299999999999999</v>
      </c>
      <c r="D1097">
        <v>1475</v>
      </c>
      <c r="E1097">
        <v>1486</v>
      </c>
      <c r="F1097">
        <v>1420</v>
      </c>
      <c r="G1097">
        <v>1536</v>
      </c>
      <c r="H1097">
        <v>103</v>
      </c>
      <c r="I1097">
        <v>116</v>
      </c>
      <c r="J1097">
        <v>0</v>
      </c>
      <c r="K1097" t="s">
        <v>255</v>
      </c>
      <c r="L1097" t="s">
        <v>256</v>
      </c>
      <c r="M1097" t="s">
        <v>49</v>
      </c>
      <c r="N1097" t="s">
        <v>49</v>
      </c>
      <c r="P1097" t="s">
        <v>49</v>
      </c>
      <c r="Q1097" t="s">
        <v>49</v>
      </c>
      <c r="R1097" t="s">
        <v>49</v>
      </c>
      <c r="S1097" t="s">
        <v>49</v>
      </c>
    </row>
    <row r="1098" spans="1:19" x14ac:dyDescent="0.35">
      <c r="A1098" t="s">
        <v>47735</v>
      </c>
      <c r="B1098" t="s">
        <v>47736</v>
      </c>
      <c r="C1098" s="45">
        <v>0</v>
      </c>
      <c r="D1098">
        <v>0</v>
      </c>
      <c r="E1098">
        <v>10</v>
      </c>
      <c r="F1098">
        <v>7</v>
      </c>
      <c r="G1098">
        <v>10</v>
      </c>
      <c r="H1098">
        <v>7</v>
      </c>
      <c r="I1098">
        <v>10</v>
      </c>
      <c r="J1098">
        <v>0</v>
      </c>
      <c r="K1098" t="s">
        <v>7503</v>
      </c>
      <c r="L1098" t="s">
        <v>7504</v>
      </c>
      <c r="M1098" t="s">
        <v>49</v>
      </c>
      <c r="N1098" t="s">
        <v>49</v>
      </c>
      <c r="P1098" t="s">
        <v>49</v>
      </c>
      <c r="Q1098" t="s">
        <v>49</v>
      </c>
      <c r="R1098" t="s">
        <v>49</v>
      </c>
      <c r="S1098" t="s">
        <v>49</v>
      </c>
    </row>
    <row r="1099" spans="1:19" x14ac:dyDescent="0.35">
      <c r="A1099" t="s">
        <v>13615</v>
      </c>
      <c r="B1099" t="s">
        <v>13616</v>
      </c>
      <c r="C1099" s="45">
        <v>1</v>
      </c>
      <c r="D1099">
        <v>10</v>
      </c>
      <c r="E1099">
        <v>10</v>
      </c>
      <c r="F1099">
        <v>10</v>
      </c>
      <c r="G1099">
        <v>10</v>
      </c>
      <c r="H1099">
        <v>0</v>
      </c>
      <c r="I1099">
        <v>0</v>
      </c>
      <c r="J1099">
        <v>0</v>
      </c>
      <c r="K1099" t="s">
        <v>255</v>
      </c>
      <c r="L1099" t="s">
        <v>256</v>
      </c>
      <c r="M1099" t="s">
        <v>49</v>
      </c>
      <c r="N1099" t="s">
        <v>49</v>
      </c>
      <c r="P1099" t="s">
        <v>49</v>
      </c>
      <c r="Q1099" t="s">
        <v>49</v>
      </c>
      <c r="R1099" t="s">
        <v>49</v>
      </c>
      <c r="S1099" t="s">
        <v>49</v>
      </c>
    </row>
    <row r="1100" spans="1:19" x14ac:dyDescent="0.35">
      <c r="A1100" t="s">
        <v>13615</v>
      </c>
      <c r="B1100" t="s">
        <v>13616</v>
      </c>
      <c r="C1100" s="45">
        <v>0.89300000000000002</v>
      </c>
      <c r="D1100">
        <v>1633</v>
      </c>
      <c r="E1100">
        <v>1828</v>
      </c>
      <c r="F1100">
        <v>1359</v>
      </c>
      <c r="G1100">
        <v>1828</v>
      </c>
      <c r="H1100">
        <v>28</v>
      </c>
      <c r="I1100">
        <v>196</v>
      </c>
      <c r="J1100">
        <v>0</v>
      </c>
      <c r="K1100" t="s">
        <v>7503</v>
      </c>
      <c r="L1100" t="s">
        <v>7504</v>
      </c>
      <c r="M1100" t="s">
        <v>49</v>
      </c>
      <c r="N1100" t="s">
        <v>49</v>
      </c>
      <c r="P1100" t="s">
        <v>49</v>
      </c>
      <c r="Q1100" t="s">
        <v>49</v>
      </c>
      <c r="R1100" t="s">
        <v>49</v>
      </c>
      <c r="S1100" t="s">
        <v>49</v>
      </c>
    </row>
    <row r="1101" spans="1:19" x14ac:dyDescent="0.35">
      <c r="A1101" t="s">
        <v>13625</v>
      </c>
      <c r="B1101" t="s">
        <v>13626</v>
      </c>
      <c r="C1101" s="45">
        <v>0.79900000000000004</v>
      </c>
      <c r="D1101">
        <v>334</v>
      </c>
      <c r="E1101">
        <v>418</v>
      </c>
      <c r="F1101">
        <v>373</v>
      </c>
      <c r="G1101">
        <v>418</v>
      </c>
      <c r="H1101">
        <v>77</v>
      </c>
      <c r="I1101">
        <v>84</v>
      </c>
      <c r="J1101">
        <v>0</v>
      </c>
      <c r="K1101" t="s">
        <v>7503</v>
      </c>
      <c r="L1101" t="s">
        <v>7504</v>
      </c>
      <c r="M1101" t="s">
        <v>49</v>
      </c>
      <c r="N1101" t="s">
        <v>49</v>
      </c>
      <c r="P1101" t="s">
        <v>49</v>
      </c>
      <c r="Q1101" t="s">
        <v>49</v>
      </c>
      <c r="R1101" t="s">
        <v>49</v>
      </c>
      <c r="S1101" t="s">
        <v>49</v>
      </c>
    </row>
    <row r="1102" spans="1:19" x14ac:dyDescent="0.35">
      <c r="A1102" t="s">
        <v>13625</v>
      </c>
      <c r="B1102" t="s">
        <v>13626</v>
      </c>
      <c r="C1102" s="45">
        <v>0</v>
      </c>
      <c r="D1102">
        <v>0</v>
      </c>
      <c r="E1102">
        <v>23</v>
      </c>
      <c r="F1102">
        <v>23</v>
      </c>
      <c r="G1102">
        <v>23</v>
      </c>
      <c r="H1102">
        <v>23</v>
      </c>
      <c r="I1102">
        <v>23</v>
      </c>
      <c r="J1102">
        <v>0</v>
      </c>
      <c r="K1102" t="s">
        <v>19305</v>
      </c>
      <c r="L1102" t="s">
        <v>19306</v>
      </c>
      <c r="M1102" t="s">
        <v>49</v>
      </c>
      <c r="N1102" t="s">
        <v>49</v>
      </c>
      <c r="P1102" t="s">
        <v>49</v>
      </c>
      <c r="Q1102" t="s">
        <v>49</v>
      </c>
      <c r="R1102" t="s">
        <v>49</v>
      </c>
      <c r="S1102" t="s">
        <v>49</v>
      </c>
    </row>
    <row r="1103" spans="1:19" x14ac:dyDescent="0.35">
      <c r="A1103" t="s">
        <v>47747</v>
      </c>
      <c r="B1103" t="s">
        <v>47748</v>
      </c>
      <c r="C1103" s="45">
        <v>1</v>
      </c>
      <c r="D1103">
        <v>1092</v>
      </c>
      <c r="E1103">
        <v>1092</v>
      </c>
      <c r="F1103">
        <v>62</v>
      </c>
      <c r="G1103">
        <v>1092</v>
      </c>
      <c r="H1103">
        <v>0</v>
      </c>
      <c r="I1103">
        <v>0</v>
      </c>
      <c r="J1103">
        <v>0</v>
      </c>
      <c r="K1103" t="s">
        <v>68507</v>
      </c>
      <c r="L1103" t="s">
        <v>68508</v>
      </c>
      <c r="M1103" t="s">
        <v>49</v>
      </c>
      <c r="N1103" t="s">
        <v>49</v>
      </c>
    </row>
    <row r="1104" spans="1:19" x14ac:dyDescent="0.35">
      <c r="A1104" t="s">
        <v>47747</v>
      </c>
      <c r="B1104" t="s">
        <v>47748</v>
      </c>
      <c r="C1104" s="45">
        <v>0.96499999999999997</v>
      </c>
      <c r="D1104">
        <v>140703</v>
      </c>
      <c r="E1104">
        <v>145831</v>
      </c>
      <c r="F1104">
        <v>28919</v>
      </c>
      <c r="G1104">
        <v>152324</v>
      </c>
      <c r="H1104">
        <v>2101</v>
      </c>
      <c r="I1104">
        <v>18279</v>
      </c>
      <c r="J1104">
        <v>0</v>
      </c>
      <c r="K1104" t="s">
        <v>255</v>
      </c>
      <c r="L1104" t="s">
        <v>256</v>
      </c>
      <c r="M1104" t="s">
        <v>49</v>
      </c>
      <c r="N1104" t="s">
        <v>49</v>
      </c>
      <c r="P1104" t="s">
        <v>49</v>
      </c>
      <c r="Q1104" t="s">
        <v>49</v>
      </c>
      <c r="R1104" t="s">
        <v>49</v>
      </c>
      <c r="S1104" t="s">
        <v>49</v>
      </c>
    </row>
    <row r="1105" spans="1:19" x14ac:dyDescent="0.35">
      <c r="A1105" t="s">
        <v>47747</v>
      </c>
      <c r="B1105" t="s">
        <v>47748</v>
      </c>
      <c r="C1105" s="45">
        <v>0.98099999999999998</v>
      </c>
      <c r="D1105">
        <v>5162</v>
      </c>
      <c r="E1105">
        <v>5262</v>
      </c>
      <c r="F1105">
        <v>319</v>
      </c>
      <c r="G1105">
        <v>5262</v>
      </c>
      <c r="H1105">
        <v>6</v>
      </c>
      <c r="I1105">
        <v>100</v>
      </c>
      <c r="J1105">
        <v>0</v>
      </c>
      <c r="K1105" t="s">
        <v>68505</v>
      </c>
      <c r="L1105" t="s">
        <v>68506</v>
      </c>
      <c r="M1105" t="s">
        <v>49</v>
      </c>
      <c r="N1105" t="s">
        <v>49</v>
      </c>
    </row>
    <row r="1106" spans="1:19" x14ac:dyDescent="0.35">
      <c r="A1106" t="s">
        <v>13631</v>
      </c>
      <c r="B1106" t="s">
        <v>13632</v>
      </c>
      <c r="C1106" s="45">
        <v>0.94599999999999995</v>
      </c>
      <c r="D1106">
        <v>5129</v>
      </c>
      <c r="E1106">
        <v>5420</v>
      </c>
      <c r="F1106">
        <v>2918</v>
      </c>
      <c r="G1106">
        <v>5673</v>
      </c>
      <c r="H1106">
        <v>204</v>
      </c>
      <c r="I1106">
        <v>833</v>
      </c>
      <c r="J1106">
        <v>0</v>
      </c>
      <c r="K1106" t="s">
        <v>255</v>
      </c>
      <c r="L1106" t="s">
        <v>256</v>
      </c>
      <c r="M1106" t="s">
        <v>49</v>
      </c>
      <c r="N1106" t="s">
        <v>49</v>
      </c>
      <c r="P1106" t="s">
        <v>49</v>
      </c>
      <c r="Q1106" t="s">
        <v>49</v>
      </c>
      <c r="R1106" t="s">
        <v>49</v>
      </c>
      <c r="S1106" t="s">
        <v>49</v>
      </c>
    </row>
    <row r="1107" spans="1:19" x14ac:dyDescent="0.35">
      <c r="A1107" t="s">
        <v>13631</v>
      </c>
      <c r="B1107" t="s">
        <v>13632</v>
      </c>
      <c r="C1107" s="45">
        <v>0</v>
      </c>
      <c r="D1107">
        <v>0</v>
      </c>
      <c r="E1107">
        <v>1752</v>
      </c>
      <c r="F1107">
        <v>951</v>
      </c>
      <c r="G1107">
        <v>1752</v>
      </c>
      <c r="H1107">
        <v>951</v>
      </c>
      <c r="I1107">
        <v>1752</v>
      </c>
      <c r="J1107">
        <v>0</v>
      </c>
      <c r="K1107" t="s">
        <v>1608</v>
      </c>
      <c r="L1107" t="s">
        <v>1609</v>
      </c>
      <c r="M1107" t="s">
        <v>49</v>
      </c>
      <c r="N1107" t="s">
        <v>49</v>
      </c>
    </row>
    <row r="1108" spans="1:19" x14ac:dyDescent="0.35">
      <c r="A1108" t="s">
        <v>13631</v>
      </c>
      <c r="B1108" t="s">
        <v>13632</v>
      </c>
      <c r="C1108" s="45">
        <v>0.71400000000000008</v>
      </c>
      <c r="D1108">
        <v>15</v>
      </c>
      <c r="E1108">
        <v>21</v>
      </c>
      <c r="F1108">
        <v>16</v>
      </c>
      <c r="G1108">
        <v>21</v>
      </c>
      <c r="H1108">
        <v>6</v>
      </c>
      <c r="I1108">
        <v>6</v>
      </c>
      <c r="J1108">
        <v>0</v>
      </c>
      <c r="K1108" t="s">
        <v>1608</v>
      </c>
      <c r="L1108" t="s">
        <v>1609</v>
      </c>
      <c r="M1108" t="s">
        <v>49</v>
      </c>
      <c r="N1108" t="s">
        <v>49</v>
      </c>
      <c r="Q1108" t="s">
        <v>49</v>
      </c>
    </row>
    <row r="1109" spans="1:19" x14ac:dyDescent="0.35">
      <c r="A1109" t="s">
        <v>13637</v>
      </c>
      <c r="B1109" t="s">
        <v>13638</v>
      </c>
      <c r="C1109" s="45">
        <v>0</v>
      </c>
      <c r="D1109">
        <v>0</v>
      </c>
      <c r="E1109">
        <v>1020</v>
      </c>
      <c r="F1109">
        <v>1108</v>
      </c>
      <c r="G1109">
        <v>1020</v>
      </c>
      <c r="H1109">
        <v>1108</v>
      </c>
      <c r="I1109">
        <v>1020</v>
      </c>
      <c r="J1109">
        <v>0</v>
      </c>
      <c r="K1109" t="s">
        <v>1608</v>
      </c>
      <c r="L1109" t="s">
        <v>1609</v>
      </c>
      <c r="M1109" t="s">
        <v>49</v>
      </c>
      <c r="N1109" t="s">
        <v>49</v>
      </c>
    </row>
    <row r="1110" spans="1:19" x14ac:dyDescent="0.35">
      <c r="A1110" t="s">
        <v>13637</v>
      </c>
      <c r="B1110" t="s">
        <v>13638</v>
      </c>
      <c r="C1110" s="45">
        <v>1</v>
      </c>
      <c r="D1110">
        <v>5</v>
      </c>
      <c r="E1110">
        <v>5</v>
      </c>
      <c r="F1110">
        <v>5</v>
      </c>
      <c r="G1110">
        <v>5</v>
      </c>
      <c r="H1110">
        <v>0</v>
      </c>
      <c r="I1110">
        <v>0</v>
      </c>
      <c r="J1110">
        <v>0</v>
      </c>
      <c r="K1110" t="s">
        <v>7503</v>
      </c>
      <c r="L1110" t="s">
        <v>7504</v>
      </c>
      <c r="M1110" t="s">
        <v>49</v>
      </c>
      <c r="N1110" t="s">
        <v>49</v>
      </c>
      <c r="P1110" t="s">
        <v>49</v>
      </c>
      <c r="Q1110" t="s">
        <v>49</v>
      </c>
      <c r="R1110" t="s">
        <v>49</v>
      </c>
      <c r="S1110" t="s">
        <v>49</v>
      </c>
    </row>
    <row r="1111" spans="1:19" x14ac:dyDescent="0.35">
      <c r="A1111" t="s">
        <v>13637</v>
      </c>
      <c r="B1111" t="s">
        <v>13638</v>
      </c>
      <c r="C1111" s="45">
        <v>0.91900000000000004</v>
      </c>
      <c r="D1111">
        <v>1894</v>
      </c>
      <c r="E1111">
        <v>2060</v>
      </c>
      <c r="F1111">
        <v>1695</v>
      </c>
      <c r="G1111">
        <v>2200</v>
      </c>
      <c r="H1111">
        <v>172</v>
      </c>
      <c r="I1111">
        <v>447</v>
      </c>
      <c r="J1111">
        <v>0</v>
      </c>
      <c r="K1111" t="s">
        <v>255</v>
      </c>
      <c r="L1111" t="s">
        <v>256</v>
      </c>
      <c r="M1111" t="s">
        <v>49</v>
      </c>
      <c r="N1111" t="s">
        <v>49</v>
      </c>
      <c r="P1111" t="s">
        <v>49</v>
      </c>
      <c r="Q1111" t="s">
        <v>49</v>
      </c>
      <c r="R1111" t="s">
        <v>49</v>
      </c>
      <c r="S1111" t="s">
        <v>49</v>
      </c>
    </row>
    <row r="1112" spans="1:19" x14ac:dyDescent="0.35">
      <c r="A1112" t="s">
        <v>13641</v>
      </c>
      <c r="B1112" t="s">
        <v>13642</v>
      </c>
      <c r="C1112" s="45">
        <v>1</v>
      </c>
      <c r="D1112">
        <v>3</v>
      </c>
      <c r="E1112">
        <v>3</v>
      </c>
      <c r="F1112">
        <v>3</v>
      </c>
      <c r="G1112">
        <v>3</v>
      </c>
      <c r="H1112">
        <v>0</v>
      </c>
      <c r="I1112">
        <v>0</v>
      </c>
      <c r="J1112">
        <v>0</v>
      </c>
      <c r="K1112" t="s">
        <v>255</v>
      </c>
      <c r="L1112" t="s">
        <v>256</v>
      </c>
      <c r="M1112" t="s">
        <v>49</v>
      </c>
      <c r="N1112" t="s">
        <v>49</v>
      </c>
      <c r="P1112" t="s">
        <v>49</v>
      </c>
      <c r="Q1112" t="s">
        <v>49</v>
      </c>
      <c r="R1112" t="s">
        <v>49</v>
      </c>
      <c r="S1112" t="s">
        <v>49</v>
      </c>
    </row>
    <row r="1113" spans="1:19" x14ac:dyDescent="0.35">
      <c r="A1113" t="s">
        <v>13641</v>
      </c>
      <c r="B1113" t="s">
        <v>13642</v>
      </c>
      <c r="C1113" s="45">
        <v>1</v>
      </c>
      <c r="D1113">
        <v>9</v>
      </c>
      <c r="E1113">
        <v>9</v>
      </c>
      <c r="F1113">
        <v>8</v>
      </c>
      <c r="G1113">
        <v>9</v>
      </c>
      <c r="H1113">
        <v>0</v>
      </c>
      <c r="I1113">
        <v>0</v>
      </c>
      <c r="J1113">
        <v>0</v>
      </c>
      <c r="K1113" t="s">
        <v>7503</v>
      </c>
      <c r="L1113" t="s">
        <v>7504</v>
      </c>
      <c r="M1113" t="s">
        <v>49</v>
      </c>
      <c r="N1113" t="s">
        <v>49</v>
      </c>
      <c r="P1113" t="s">
        <v>49</v>
      </c>
      <c r="Q1113" t="s">
        <v>49</v>
      </c>
      <c r="R1113" t="s">
        <v>49</v>
      </c>
      <c r="S1113" t="s">
        <v>49</v>
      </c>
    </row>
    <row r="1114" spans="1:19" x14ac:dyDescent="0.35">
      <c r="A1114" t="s">
        <v>47775</v>
      </c>
      <c r="B1114" t="s">
        <v>11350</v>
      </c>
      <c r="C1114" s="45">
        <v>0</v>
      </c>
      <c r="D1114">
        <v>0</v>
      </c>
      <c r="E1114">
        <v>1287</v>
      </c>
      <c r="F1114">
        <v>860</v>
      </c>
      <c r="G1114">
        <v>1287</v>
      </c>
      <c r="H1114">
        <v>860</v>
      </c>
      <c r="I1114">
        <v>1287</v>
      </c>
      <c r="J1114">
        <v>0</v>
      </c>
      <c r="K1114" t="s">
        <v>1608</v>
      </c>
      <c r="L1114" t="s">
        <v>1609</v>
      </c>
      <c r="M1114" t="s">
        <v>49</v>
      </c>
      <c r="N1114" t="s">
        <v>49</v>
      </c>
    </row>
    <row r="1115" spans="1:19" x14ac:dyDescent="0.35">
      <c r="A1115" t="s">
        <v>47775</v>
      </c>
      <c r="B1115" t="s">
        <v>11350</v>
      </c>
      <c r="C1115" s="45">
        <v>0.97599999999999998</v>
      </c>
      <c r="D1115">
        <v>2861</v>
      </c>
      <c r="E1115">
        <v>2931</v>
      </c>
      <c r="F1115">
        <v>1862</v>
      </c>
      <c r="G1115">
        <v>2953</v>
      </c>
      <c r="H1115">
        <v>84</v>
      </c>
      <c r="I1115">
        <v>113</v>
      </c>
      <c r="J1115">
        <v>0</v>
      </c>
      <c r="K1115" t="s">
        <v>255</v>
      </c>
      <c r="L1115" t="s">
        <v>256</v>
      </c>
      <c r="M1115" t="s">
        <v>49</v>
      </c>
      <c r="N1115" t="s">
        <v>49</v>
      </c>
      <c r="P1115" t="s">
        <v>49</v>
      </c>
      <c r="Q1115" t="s">
        <v>49</v>
      </c>
      <c r="R1115" t="s">
        <v>49</v>
      </c>
      <c r="S1115" t="s">
        <v>49</v>
      </c>
    </row>
    <row r="1116" spans="1:19" x14ac:dyDescent="0.35">
      <c r="A1116" t="s">
        <v>13667</v>
      </c>
      <c r="B1116" t="s">
        <v>13668</v>
      </c>
      <c r="C1116" s="45">
        <v>1</v>
      </c>
      <c r="D1116">
        <v>4</v>
      </c>
      <c r="E1116">
        <v>4</v>
      </c>
      <c r="F1116">
        <v>4</v>
      </c>
      <c r="G1116">
        <v>4</v>
      </c>
      <c r="H1116">
        <v>0</v>
      </c>
      <c r="I1116">
        <v>0</v>
      </c>
      <c r="J1116">
        <v>0</v>
      </c>
      <c r="K1116" t="s">
        <v>255</v>
      </c>
      <c r="L1116" t="s">
        <v>256</v>
      </c>
      <c r="M1116" t="s">
        <v>49</v>
      </c>
      <c r="N1116" t="s">
        <v>49</v>
      </c>
      <c r="P1116" t="s">
        <v>49</v>
      </c>
      <c r="Q1116" t="s">
        <v>49</v>
      </c>
      <c r="R1116" t="s">
        <v>49</v>
      </c>
      <c r="S1116" t="s">
        <v>49</v>
      </c>
    </row>
    <row r="1117" spans="1:19" x14ac:dyDescent="0.35">
      <c r="A1117" t="s">
        <v>13667</v>
      </c>
      <c r="B1117" t="s">
        <v>13668</v>
      </c>
      <c r="C1117" s="45">
        <v>0.84</v>
      </c>
      <c r="D1117">
        <v>278</v>
      </c>
      <c r="E1117">
        <v>331</v>
      </c>
      <c r="F1117">
        <v>266</v>
      </c>
      <c r="G1117">
        <v>331</v>
      </c>
      <c r="H1117">
        <v>2</v>
      </c>
      <c r="I1117">
        <v>53</v>
      </c>
      <c r="J1117">
        <v>0</v>
      </c>
      <c r="K1117" t="s">
        <v>7503</v>
      </c>
      <c r="L1117" t="s">
        <v>7504</v>
      </c>
      <c r="M1117" t="s">
        <v>49</v>
      </c>
      <c r="N1117" t="s">
        <v>49</v>
      </c>
      <c r="P1117" t="s">
        <v>49</v>
      </c>
      <c r="Q1117" t="s">
        <v>49</v>
      </c>
      <c r="R1117" t="s">
        <v>49</v>
      </c>
      <c r="S1117" t="s">
        <v>49</v>
      </c>
    </row>
    <row r="1118" spans="1:19" x14ac:dyDescent="0.35">
      <c r="A1118" t="s">
        <v>13671</v>
      </c>
      <c r="B1118" t="s">
        <v>13672</v>
      </c>
      <c r="C1118" s="45">
        <v>0</v>
      </c>
      <c r="D1118">
        <v>0</v>
      </c>
      <c r="E1118">
        <v>1286</v>
      </c>
      <c r="F1118">
        <v>746</v>
      </c>
      <c r="G1118">
        <v>1286</v>
      </c>
      <c r="H1118">
        <v>746</v>
      </c>
      <c r="I1118">
        <v>1286</v>
      </c>
      <c r="J1118">
        <v>0</v>
      </c>
      <c r="K1118" t="s">
        <v>1608</v>
      </c>
      <c r="L1118" t="s">
        <v>1609</v>
      </c>
      <c r="M1118" t="s">
        <v>49</v>
      </c>
      <c r="N1118" t="s">
        <v>49</v>
      </c>
    </row>
    <row r="1119" spans="1:19" x14ac:dyDescent="0.35">
      <c r="A1119" t="s">
        <v>13671</v>
      </c>
      <c r="B1119" t="s">
        <v>13672</v>
      </c>
      <c r="C1119" s="45">
        <v>0.93700000000000006</v>
      </c>
      <c r="D1119">
        <v>6300</v>
      </c>
      <c r="E1119">
        <v>6725</v>
      </c>
      <c r="F1119">
        <v>3447</v>
      </c>
      <c r="G1119">
        <v>7735</v>
      </c>
      <c r="H1119">
        <v>172</v>
      </c>
      <c r="I1119">
        <v>2552</v>
      </c>
      <c r="J1119">
        <v>0</v>
      </c>
      <c r="K1119" t="s">
        <v>255</v>
      </c>
      <c r="L1119" t="s">
        <v>256</v>
      </c>
      <c r="M1119" t="s">
        <v>49</v>
      </c>
      <c r="N1119" t="s">
        <v>49</v>
      </c>
      <c r="P1119" t="s">
        <v>49</v>
      </c>
      <c r="Q1119" t="s">
        <v>49</v>
      </c>
      <c r="R1119" t="s">
        <v>49</v>
      </c>
      <c r="S1119" t="s">
        <v>49</v>
      </c>
    </row>
    <row r="1120" spans="1:19" x14ac:dyDescent="0.35">
      <c r="A1120" t="s">
        <v>13671</v>
      </c>
      <c r="B1120" t="s">
        <v>13672</v>
      </c>
      <c r="C1120" s="45">
        <v>0</v>
      </c>
      <c r="D1120">
        <v>0</v>
      </c>
      <c r="E1120">
        <v>2</v>
      </c>
      <c r="F1120">
        <v>2</v>
      </c>
      <c r="G1120">
        <v>2</v>
      </c>
      <c r="H1120">
        <v>2</v>
      </c>
      <c r="I1120">
        <v>2</v>
      </c>
      <c r="J1120">
        <v>0</v>
      </c>
      <c r="K1120" t="s">
        <v>7503</v>
      </c>
      <c r="L1120" t="s">
        <v>7504</v>
      </c>
      <c r="M1120" t="s">
        <v>49</v>
      </c>
      <c r="N1120" t="s">
        <v>49</v>
      </c>
      <c r="P1120" t="s">
        <v>49</v>
      </c>
      <c r="Q1120" t="s">
        <v>49</v>
      </c>
      <c r="R1120" t="s">
        <v>49</v>
      </c>
      <c r="S1120" t="s">
        <v>49</v>
      </c>
    </row>
    <row r="1121" spans="1:19" x14ac:dyDescent="0.35">
      <c r="A1121" t="s">
        <v>47813</v>
      </c>
      <c r="B1121" t="s">
        <v>47814</v>
      </c>
      <c r="C1121" s="45">
        <v>0.96599999999999997</v>
      </c>
      <c r="D1121">
        <v>4378</v>
      </c>
      <c r="E1121">
        <v>4533</v>
      </c>
      <c r="F1121">
        <v>2838</v>
      </c>
      <c r="G1121">
        <v>4758</v>
      </c>
      <c r="H1121">
        <v>126</v>
      </c>
      <c r="I1121">
        <v>652</v>
      </c>
      <c r="J1121">
        <v>0</v>
      </c>
      <c r="K1121" t="s">
        <v>255</v>
      </c>
      <c r="L1121" t="s">
        <v>256</v>
      </c>
      <c r="M1121" t="s">
        <v>49</v>
      </c>
      <c r="N1121" t="s">
        <v>49</v>
      </c>
      <c r="P1121" t="s">
        <v>49</v>
      </c>
      <c r="Q1121" t="s">
        <v>49</v>
      </c>
      <c r="R1121" t="s">
        <v>49</v>
      </c>
      <c r="S1121" t="s">
        <v>49</v>
      </c>
    </row>
    <row r="1122" spans="1:19" x14ac:dyDescent="0.35">
      <c r="A1122" t="s">
        <v>47813</v>
      </c>
      <c r="B1122" t="s">
        <v>47814</v>
      </c>
      <c r="C1122" s="45">
        <v>0</v>
      </c>
      <c r="D1122">
        <v>0</v>
      </c>
      <c r="E1122">
        <v>2540</v>
      </c>
      <c r="F1122">
        <v>1876</v>
      </c>
      <c r="G1122">
        <v>2540</v>
      </c>
      <c r="H1122">
        <v>1876</v>
      </c>
      <c r="I1122">
        <v>2540</v>
      </c>
      <c r="J1122">
        <v>0</v>
      </c>
      <c r="K1122" t="s">
        <v>1608</v>
      </c>
      <c r="L1122" t="s">
        <v>1609</v>
      </c>
      <c r="M1122" t="s">
        <v>49</v>
      </c>
      <c r="N1122" t="s">
        <v>49</v>
      </c>
    </row>
    <row r="1123" spans="1:19" x14ac:dyDescent="0.35">
      <c r="A1123" t="s">
        <v>47825</v>
      </c>
      <c r="B1123" t="s">
        <v>47826</v>
      </c>
      <c r="C1123" s="45">
        <v>0.93200000000000005</v>
      </c>
      <c r="D1123">
        <v>177</v>
      </c>
      <c r="E1123">
        <v>190</v>
      </c>
      <c r="F1123">
        <v>101</v>
      </c>
      <c r="G1123">
        <v>190</v>
      </c>
      <c r="H1123">
        <v>13</v>
      </c>
      <c r="I1123">
        <v>14</v>
      </c>
      <c r="J1123">
        <v>0</v>
      </c>
      <c r="K1123" t="s">
        <v>255</v>
      </c>
      <c r="L1123" t="s">
        <v>256</v>
      </c>
      <c r="M1123" t="s">
        <v>49</v>
      </c>
      <c r="N1123" t="s">
        <v>49</v>
      </c>
      <c r="P1123" t="s">
        <v>49</v>
      </c>
      <c r="Q1123" t="s">
        <v>49</v>
      </c>
      <c r="R1123" t="s">
        <v>49</v>
      </c>
      <c r="S1123" t="s">
        <v>49</v>
      </c>
    </row>
    <row r="1124" spans="1:19" x14ac:dyDescent="0.35">
      <c r="A1124" t="s">
        <v>47825</v>
      </c>
      <c r="B1124" t="s">
        <v>47826</v>
      </c>
      <c r="C1124" s="45">
        <v>0</v>
      </c>
      <c r="D1124">
        <v>0</v>
      </c>
      <c r="E1124">
        <v>2</v>
      </c>
      <c r="F1124">
        <v>2</v>
      </c>
      <c r="G1124">
        <v>2</v>
      </c>
      <c r="H1124">
        <v>2</v>
      </c>
      <c r="I1124">
        <v>2</v>
      </c>
      <c r="J1124">
        <v>0</v>
      </c>
      <c r="K1124" t="s">
        <v>1608</v>
      </c>
      <c r="L1124" t="s">
        <v>1609</v>
      </c>
      <c r="M1124" t="s">
        <v>49</v>
      </c>
      <c r="N1124" t="s">
        <v>49</v>
      </c>
    </row>
    <row r="1125" spans="1:19" x14ac:dyDescent="0.35">
      <c r="A1125" t="s">
        <v>47825</v>
      </c>
      <c r="B1125" t="s">
        <v>47826</v>
      </c>
      <c r="C1125" s="45">
        <v>0.95200000000000007</v>
      </c>
      <c r="D1125">
        <v>4864</v>
      </c>
      <c r="E1125">
        <v>5111</v>
      </c>
      <c r="F1125">
        <v>3009</v>
      </c>
      <c r="G1125">
        <v>5111</v>
      </c>
      <c r="H1125">
        <v>81</v>
      </c>
      <c r="I1125">
        <v>247</v>
      </c>
      <c r="J1125">
        <v>0</v>
      </c>
      <c r="K1125" t="s">
        <v>1608</v>
      </c>
      <c r="L1125" t="s">
        <v>1609</v>
      </c>
      <c r="M1125" t="s">
        <v>49</v>
      </c>
      <c r="N1125" t="s">
        <v>49</v>
      </c>
      <c r="Q1125" t="s">
        <v>49</v>
      </c>
    </row>
    <row r="1126" spans="1:19" x14ac:dyDescent="0.35">
      <c r="A1126" t="s">
        <v>13747</v>
      </c>
      <c r="B1126" t="s">
        <v>13748</v>
      </c>
      <c r="C1126" s="45">
        <v>0.95499999999999996</v>
      </c>
      <c r="D1126">
        <v>3000</v>
      </c>
      <c r="E1126">
        <v>3142</v>
      </c>
      <c r="F1126">
        <v>1804</v>
      </c>
      <c r="G1126">
        <v>3490</v>
      </c>
      <c r="H1126">
        <v>247</v>
      </c>
      <c r="I1126">
        <v>888</v>
      </c>
      <c r="J1126">
        <v>0</v>
      </c>
      <c r="K1126" t="s">
        <v>255</v>
      </c>
      <c r="L1126" t="s">
        <v>256</v>
      </c>
      <c r="M1126" t="s">
        <v>49</v>
      </c>
      <c r="N1126" t="s">
        <v>49</v>
      </c>
      <c r="P1126" t="s">
        <v>49</v>
      </c>
      <c r="Q1126" t="s">
        <v>49</v>
      </c>
      <c r="R1126" t="s">
        <v>49</v>
      </c>
      <c r="S1126" t="s">
        <v>49</v>
      </c>
    </row>
    <row r="1127" spans="1:19" x14ac:dyDescent="0.35">
      <c r="A1127" t="s">
        <v>13747</v>
      </c>
      <c r="B1127" t="s">
        <v>13748</v>
      </c>
      <c r="C1127" s="45">
        <v>0</v>
      </c>
      <c r="D1127">
        <v>0</v>
      </c>
      <c r="E1127">
        <v>2094</v>
      </c>
      <c r="F1127">
        <v>1328</v>
      </c>
      <c r="G1127">
        <v>2094</v>
      </c>
      <c r="H1127">
        <v>1328</v>
      </c>
      <c r="I1127">
        <v>2094</v>
      </c>
      <c r="J1127">
        <v>0</v>
      </c>
      <c r="K1127" t="s">
        <v>1608</v>
      </c>
      <c r="L1127" t="s">
        <v>1609</v>
      </c>
      <c r="M1127" t="s">
        <v>49</v>
      </c>
      <c r="N1127" t="s">
        <v>49</v>
      </c>
    </row>
    <row r="1128" spans="1:19" x14ac:dyDescent="0.35">
      <c r="A1128" t="s">
        <v>13753</v>
      </c>
      <c r="B1128" t="s">
        <v>13754</v>
      </c>
      <c r="C1128" s="45">
        <v>0</v>
      </c>
      <c r="D1128">
        <v>0</v>
      </c>
      <c r="E1128">
        <v>1</v>
      </c>
      <c r="F1128">
        <v>1</v>
      </c>
      <c r="G1128">
        <v>1</v>
      </c>
      <c r="H1128">
        <v>1</v>
      </c>
      <c r="I1128">
        <v>1</v>
      </c>
      <c r="J1128">
        <v>0</v>
      </c>
      <c r="K1128" t="s">
        <v>1300</v>
      </c>
      <c r="L1128" t="s">
        <v>1301</v>
      </c>
      <c r="M1128" t="s">
        <v>49</v>
      </c>
      <c r="N1128" t="s">
        <v>49</v>
      </c>
      <c r="P1128" t="s">
        <v>49</v>
      </c>
      <c r="Q1128" t="s">
        <v>49</v>
      </c>
      <c r="R1128" t="s">
        <v>49</v>
      </c>
      <c r="S1128" t="s">
        <v>49</v>
      </c>
    </row>
    <row r="1129" spans="1:19" x14ac:dyDescent="0.35">
      <c r="A1129" t="s">
        <v>13753</v>
      </c>
      <c r="B1129" t="s">
        <v>13754</v>
      </c>
      <c r="C1129" s="45">
        <v>1</v>
      </c>
      <c r="D1129">
        <v>9</v>
      </c>
      <c r="E1129">
        <v>9</v>
      </c>
      <c r="F1129">
        <v>9</v>
      </c>
      <c r="G1129">
        <v>9</v>
      </c>
      <c r="H1129">
        <v>0</v>
      </c>
      <c r="I1129">
        <v>0</v>
      </c>
      <c r="J1129">
        <v>0</v>
      </c>
      <c r="K1129" t="s">
        <v>255</v>
      </c>
      <c r="L1129" t="s">
        <v>256</v>
      </c>
      <c r="M1129" t="s">
        <v>49</v>
      </c>
      <c r="N1129" t="s">
        <v>49</v>
      </c>
      <c r="P1129" t="s">
        <v>49</v>
      </c>
      <c r="Q1129" t="s">
        <v>49</v>
      </c>
      <c r="R1129" t="s">
        <v>49</v>
      </c>
      <c r="S1129" t="s">
        <v>49</v>
      </c>
    </row>
    <row r="1130" spans="1:19" x14ac:dyDescent="0.35">
      <c r="A1130" t="s">
        <v>13753</v>
      </c>
      <c r="B1130" t="s">
        <v>13754</v>
      </c>
      <c r="C1130" s="45">
        <v>0</v>
      </c>
      <c r="D1130">
        <v>0</v>
      </c>
      <c r="E1130">
        <v>5</v>
      </c>
      <c r="F1130">
        <v>4</v>
      </c>
      <c r="G1130">
        <v>5</v>
      </c>
      <c r="H1130">
        <v>4</v>
      </c>
      <c r="I1130">
        <v>5</v>
      </c>
      <c r="J1130">
        <v>0</v>
      </c>
      <c r="K1130" t="s">
        <v>7503</v>
      </c>
      <c r="L1130" t="s">
        <v>7504</v>
      </c>
      <c r="M1130" t="s">
        <v>49</v>
      </c>
      <c r="N1130" t="s">
        <v>49</v>
      </c>
      <c r="P1130" t="s">
        <v>49</v>
      </c>
      <c r="Q1130" t="s">
        <v>49</v>
      </c>
      <c r="R1130" t="s">
        <v>49</v>
      </c>
      <c r="S1130" t="s">
        <v>49</v>
      </c>
    </row>
    <row r="1131" spans="1:19" x14ac:dyDescent="0.35">
      <c r="A1131" t="s">
        <v>47831</v>
      </c>
      <c r="B1131" t="s">
        <v>47832</v>
      </c>
      <c r="C1131" s="45">
        <v>0.88400000000000001</v>
      </c>
      <c r="D1131">
        <v>11210</v>
      </c>
      <c r="E1131">
        <v>12677</v>
      </c>
      <c r="F1131">
        <v>7235</v>
      </c>
      <c r="G1131">
        <v>13214</v>
      </c>
      <c r="H1131">
        <v>600</v>
      </c>
      <c r="I1131">
        <v>2551</v>
      </c>
      <c r="J1131">
        <v>0</v>
      </c>
      <c r="K1131" t="s">
        <v>255</v>
      </c>
      <c r="L1131" t="s">
        <v>256</v>
      </c>
      <c r="M1131" t="s">
        <v>49</v>
      </c>
      <c r="N1131" t="s">
        <v>49</v>
      </c>
      <c r="P1131" t="s">
        <v>49</v>
      </c>
      <c r="Q1131" t="s">
        <v>49</v>
      </c>
      <c r="R1131" t="s">
        <v>49</v>
      </c>
      <c r="S1131" t="s">
        <v>49</v>
      </c>
    </row>
    <row r="1132" spans="1:19" x14ac:dyDescent="0.35">
      <c r="A1132" t="s">
        <v>47831</v>
      </c>
      <c r="B1132" t="s">
        <v>47832</v>
      </c>
      <c r="C1132" s="45">
        <v>0</v>
      </c>
      <c r="D1132">
        <v>0</v>
      </c>
      <c r="E1132">
        <v>2395</v>
      </c>
      <c r="F1132">
        <v>2044</v>
      </c>
      <c r="G1132">
        <v>2395</v>
      </c>
      <c r="H1132">
        <v>2044</v>
      </c>
      <c r="I1132">
        <v>2395</v>
      </c>
      <c r="J1132">
        <v>0</v>
      </c>
      <c r="K1132" t="s">
        <v>1608</v>
      </c>
      <c r="L1132" t="s">
        <v>1609</v>
      </c>
      <c r="M1132" t="s">
        <v>49</v>
      </c>
      <c r="N1132" t="s">
        <v>49</v>
      </c>
    </row>
    <row r="1133" spans="1:19" x14ac:dyDescent="0.35">
      <c r="A1133" t="s">
        <v>13768</v>
      </c>
      <c r="B1133" t="s">
        <v>13769</v>
      </c>
      <c r="C1133" s="45">
        <v>0.83</v>
      </c>
      <c r="D1133">
        <v>542</v>
      </c>
      <c r="E1133">
        <v>653</v>
      </c>
      <c r="F1133">
        <v>618</v>
      </c>
      <c r="G1133">
        <v>655</v>
      </c>
      <c r="H1133">
        <v>96</v>
      </c>
      <c r="I1133">
        <v>120</v>
      </c>
      <c r="J1133">
        <v>6</v>
      </c>
      <c r="K1133" t="s">
        <v>255</v>
      </c>
      <c r="L1133" t="s">
        <v>256</v>
      </c>
      <c r="M1133" t="s">
        <v>49</v>
      </c>
      <c r="N1133" t="s">
        <v>49</v>
      </c>
      <c r="P1133" t="s">
        <v>49</v>
      </c>
      <c r="Q1133" t="s">
        <v>49</v>
      </c>
      <c r="R1133" t="s">
        <v>49</v>
      </c>
      <c r="S1133" t="s">
        <v>49</v>
      </c>
    </row>
    <row r="1134" spans="1:19" x14ac:dyDescent="0.35">
      <c r="A1134" t="s">
        <v>13768</v>
      </c>
      <c r="B1134" t="s">
        <v>13769</v>
      </c>
      <c r="C1134" s="45">
        <v>0</v>
      </c>
      <c r="D1134">
        <v>0</v>
      </c>
      <c r="E1134">
        <v>4</v>
      </c>
      <c r="F1134">
        <v>4</v>
      </c>
      <c r="G1134">
        <v>4</v>
      </c>
      <c r="H1134">
        <v>4</v>
      </c>
      <c r="I1134">
        <v>4</v>
      </c>
      <c r="J1134">
        <v>0</v>
      </c>
      <c r="K1134" t="s">
        <v>6239</v>
      </c>
      <c r="L1134" t="s">
        <v>6240</v>
      </c>
      <c r="M1134" t="s">
        <v>49</v>
      </c>
      <c r="N1134" t="s">
        <v>49</v>
      </c>
      <c r="P1134" t="s">
        <v>49</v>
      </c>
      <c r="Q1134" t="s">
        <v>49</v>
      </c>
      <c r="R1134" t="s">
        <v>49</v>
      </c>
    </row>
    <row r="1135" spans="1:19" x14ac:dyDescent="0.35">
      <c r="A1135" t="s">
        <v>47908</v>
      </c>
      <c r="B1135" t="s">
        <v>47909</v>
      </c>
      <c r="C1135" s="45">
        <v>1</v>
      </c>
      <c r="D1135">
        <v>2</v>
      </c>
      <c r="E1135">
        <v>2</v>
      </c>
      <c r="F1135">
        <v>2</v>
      </c>
      <c r="G1135">
        <v>2</v>
      </c>
      <c r="H1135">
        <v>0</v>
      </c>
      <c r="I1135">
        <v>0</v>
      </c>
      <c r="J1135">
        <v>0</v>
      </c>
      <c r="K1135" t="s">
        <v>5405</v>
      </c>
      <c r="L1135" t="s">
        <v>5406</v>
      </c>
      <c r="M1135" t="s">
        <v>49</v>
      </c>
      <c r="N1135" t="s">
        <v>49</v>
      </c>
      <c r="P1135" t="s">
        <v>49</v>
      </c>
      <c r="Q1135" t="s">
        <v>49</v>
      </c>
      <c r="R1135" t="s">
        <v>49</v>
      </c>
    </row>
    <row r="1136" spans="1:19" x14ac:dyDescent="0.35">
      <c r="A1136" t="s">
        <v>47908</v>
      </c>
      <c r="B1136" t="s">
        <v>47909</v>
      </c>
      <c r="C1136" s="45">
        <v>1</v>
      </c>
      <c r="D1136">
        <v>341</v>
      </c>
      <c r="E1136">
        <v>341</v>
      </c>
      <c r="F1136">
        <v>333</v>
      </c>
      <c r="G1136">
        <v>341</v>
      </c>
      <c r="H1136">
        <v>0</v>
      </c>
      <c r="I1136">
        <v>0</v>
      </c>
      <c r="J1136">
        <v>0</v>
      </c>
      <c r="K1136" t="s">
        <v>6239</v>
      </c>
      <c r="L1136" t="s">
        <v>6240</v>
      </c>
      <c r="M1136" t="s">
        <v>49</v>
      </c>
      <c r="N1136" t="s">
        <v>49</v>
      </c>
      <c r="P1136" t="s">
        <v>49</v>
      </c>
      <c r="Q1136" t="s">
        <v>49</v>
      </c>
      <c r="R1136" t="s">
        <v>49</v>
      </c>
    </row>
    <row r="1137" spans="1:19" x14ac:dyDescent="0.35">
      <c r="A1137" t="s">
        <v>13879</v>
      </c>
      <c r="B1137" t="s">
        <v>13880</v>
      </c>
      <c r="C1137" s="45">
        <v>0.96299999999999997</v>
      </c>
      <c r="D1137">
        <v>519</v>
      </c>
      <c r="E1137">
        <v>539</v>
      </c>
      <c r="F1137">
        <v>482</v>
      </c>
      <c r="G1137">
        <v>539</v>
      </c>
      <c r="H1137">
        <v>20</v>
      </c>
      <c r="I1137">
        <v>20</v>
      </c>
      <c r="J1137">
        <v>0</v>
      </c>
      <c r="K1137" t="s">
        <v>6239</v>
      </c>
      <c r="L1137" t="s">
        <v>6240</v>
      </c>
      <c r="M1137" t="s">
        <v>49</v>
      </c>
      <c r="N1137" t="s">
        <v>49</v>
      </c>
      <c r="P1137" t="s">
        <v>49</v>
      </c>
      <c r="Q1137" t="s">
        <v>49</v>
      </c>
      <c r="R1137" t="s">
        <v>49</v>
      </c>
    </row>
    <row r="1138" spans="1:19" x14ac:dyDescent="0.35">
      <c r="A1138" t="s">
        <v>13879</v>
      </c>
      <c r="B1138" t="s">
        <v>13880</v>
      </c>
      <c r="C1138" s="45">
        <v>0</v>
      </c>
      <c r="D1138">
        <v>0</v>
      </c>
      <c r="E1138">
        <v>1</v>
      </c>
      <c r="F1138">
        <v>1</v>
      </c>
      <c r="G1138">
        <v>1</v>
      </c>
      <c r="H1138">
        <v>1</v>
      </c>
      <c r="I1138">
        <v>1</v>
      </c>
      <c r="J1138">
        <v>0</v>
      </c>
      <c r="K1138" t="s">
        <v>14010</v>
      </c>
      <c r="L1138" t="s">
        <v>14011</v>
      </c>
    </row>
    <row r="1139" spans="1:19" x14ac:dyDescent="0.35">
      <c r="A1139" t="s">
        <v>13907</v>
      </c>
      <c r="B1139" t="s">
        <v>13908</v>
      </c>
      <c r="C1139" s="45">
        <v>0</v>
      </c>
      <c r="D1139">
        <v>0</v>
      </c>
      <c r="E1139">
        <v>6</v>
      </c>
      <c r="F1139">
        <v>6</v>
      </c>
      <c r="G1139">
        <v>6</v>
      </c>
      <c r="H1139">
        <v>6</v>
      </c>
      <c r="I1139">
        <v>6</v>
      </c>
      <c r="J1139">
        <v>0</v>
      </c>
      <c r="K1139" t="s">
        <v>5405</v>
      </c>
      <c r="L1139" t="s">
        <v>5406</v>
      </c>
      <c r="M1139" t="s">
        <v>49</v>
      </c>
      <c r="N1139" t="s">
        <v>49</v>
      </c>
      <c r="P1139" t="s">
        <v>49</v>
      </c>
      <c r="Q1139" t="s">
        <v>49</v>
      </c>
      <c r="R1139" t="s">
        <v>49</v>
      </c>
    </row>
    <row r="1140" spans="1:19" x14ac:dyDescent="0.35">
      <c r="A1140" t="s">
        <v>13907</v>
      </c>
      <c r="B1140" t="s">
        <v>13908</v>
      </c>
      <c r="C1140" s="45">
        <v>0</v>
      </c>
      <c r="D1140">
        <v>0</v>
      </c>
      <c r="E1140">
        <v>401</v>
      </c>
      <c r="F1140">
        <v>375</v>
      </c>
      <c r="G1140">
        <v>401</v>
      </c>
      <c r="H1140">
        <v>375</v>
      </c>
      <c r="I1140">
        <v>401</v>
      </c>
      <c r="J1140">
        <v>0</v>
      </c>
      <c r="K1140" t="s">
        <v>6239</v>
      </c>
      <c r="L1140" t="s">
        <v>6240</v>
      </c>
      <c r="M1140" t="s">
        <v>49</v>
      </c>
      <c r="N1140" t="s">
        <v>49</v>
      </c>
      <c r="P1140" t="s">
        <v>49</v>
      </c>
      <c r="Q1140" t="s">
        <v>49</v>
      </c>
      <c r="R1140" t="s">
        <v>49</v>
      </c>
    </row>
    <row r="1141" spans="1:19" x14ac:dyDescent="0.35">
      <c r="A1141" t="s">
        <v>48006</v>
      </c>
      <c r="B1141" t="s">
        <v>12419</v>
      </c>
      <c r="C1141" s="45">
        <v>0.91200000000000003</v>
      </c>
      <c r="D1141">
        <v>1641</v>
      </c>
      <c r="E1141">
        <v>1799</v>
      </c>
      <c r="F1141">
        <v>1396</v>
      </c>
      <c r="G1141">
        <v>1803</v>
      </c>
      <c r="H1141">
        <v>116</v>
      </c>
      <c r="I1141">
        <v>179</v>
      </c>
      <c r="J1141">
        <v>0</v>
      </c>
      <c r="K1141" t="s">
        <v>255</v>
      </c>
      <c r="L1141" t="s">
        <v>256</v>
      </c>
      <c r="M1141" t="s">
        <v>49</v>
      </c>
      <c r="N1141" t="s">
        <v>49</v>
      </c>
      <c r="P1141" t="s">
        <v>49</v>
      </c>
      <c r="Q1141" t="s">
        <v>49</v>
      </c>
      <c r="R1141" t="s">
        <v>49</v>
      </c>
      <c r="S1141" t="s">
        <v>49</v>
      </c>
    </row>
    <row r="1142" spans="1:19" x14ac:dyDescent="0.35">
      <c r="A1142" t="s">
        <v>48006</v>
      </c>
      <c r="B1142" t="s">
        <v>12419</v>
      </c>
      <c r="C1142" s="45">
        <v>0</v>
      </c>
      <c r="D1142">
        <v>0</v>
      </c>
      <c r="E1142">
        <v>8</v>
      </c>
      <c r="F1142">
        <v>6</v>
      </c>
      <c r="G1142">
        <v>8</v>
      </c>
      <c r="H1142">
        <v>6</v>
      </c>
      <c r="I1142">
        <v>8</v>
      </c>
      <c r="J1142">
        <v>0</v>
      </c>
      <c r="K1142" t="s">
        <v>6239</v>
      </c>
      <c r="L1142" t="s">
        <v>6240</v>
      </c>
      <c r="M1142" t="s">
        <v>49</v>
      </c>
      <c r="N1142" t="s">
        <v>49</v>
      </c>
      <c r="P1142" t="s">
        <v>49</v>
      </c>
      <c r="Q1142" t="s">
        <v>49</v>
      </c>
      <c r="R1142" t="s">
        <v>49</v>
      </c>
    </row>
    <row r="1143" spans="1:19" x14ac:dyDescent="0.35">
      <c r="A1143" t="s">
        <v>48009</v>
      </c>
      <c r="B1143" t="s">
        <v>48010</v>
      </c>
      <c r="C1143" s="45">
        <v>0</v>
      </c>
      <c r="D1143">
        <v>0</v>
      </c>
      <c r="E1143">
        <v>507</v>
      </c>
      <c r="F1143">
        <v>476</v>
      </c>
      <c r="G1143">
        <v>507</v>
      </c>
      <c r="H1143">
        <v>476</v>
      </c>
      <c r="I1143">
        <v>507</v>
      </c>
      <c r="J1143">
        <v>0</v>
      </c>
      <c r="K1143" t="s">
        <v>6239</v>
      </c>
      <c r="L1143" t="s">
        <v>6240</v>
      </c>
      <c r="M1143" t="s">
        <v>49</v>
      </c>
      <c r="N1143" t="s">
        <v>49</v>
      </c>
      <c r="P1143" t="s">
        <v>49</v>
      </c>
      <c r="Q1143" t="s">
        <v>49</v>
      </c>
      <c r="R1143" t="s">
        <v>49</v>
      </c>
    </row>
    <row r="1144" spans="1:19" x14ac:dyDescent="0.35">
      <c r="A1144" t="s">
        <v>48009</v>
      </c>
      <c r="B1144" t="s">
        <v>48010</v>
      </c>
      <c r="C1144" s="45">
        <v>0.5</v>
      </c>
      <c r="D1144">
        <v>48</v>
      </c>
      <c r="E1144">
        <v>96</v>
      </c>
      <c r="F1144">
        <v>90</v>
      </c>
      <c r="G1144">
        <v>96</v>
      </c>
      <c r="H1144">
        <v>45</v>
      </c>
      <c r="I1144">
        <v>48</v>
      </c>
      <c r="J1144">
        <v>0</v>
      </c>
      <c r="K1144" t="s">
        <v>5405</v>
      </c>
      <c r="L1144" t="s">
        <v>5406</v>
      </c>
      <c r="M1144" t="s">
        <v>49</v>
      </c>
      <c r="N1144" t="s">
        <v>49</v>
      </c>
      <c r="P1144" t="s">
        <v>49</v>
      </c>
      <c r="Q1144" t="s">
        <v>49</v>
      </c>
      <c r="R1144" t="s">
        <v>49</v>
      </c>
    </row>
    <row r="1145" spans="1:19" x14ac:dyDescent="0.35">
      <c r="A1145" t="s">
        <v>48013</v>
      </c>
      <c r="B1145" t="s">
        <v>48014</v>
      </c>
      <c r="C1145" s="45">
        <v>0.78200000000000003</v>
      </c>
      <c r="D1145">
        <v>186</v>
      </c>
      <c r="E1145">
        <v>238</v>
      </c>
      <c r="F1145">
        <v>232</v>
      </c>
      <c r="G1145">
        <v>238</v>
      </c>
      <c r="H1145">
        <v>50</v>
      </c>
      <c r="I1145">
        <v>53</v>
      </c>
      <c r="J1145">
        <v>0</v>
      </c>
      <c r="K1145" t="s">
        <v>255</v>
      </c>
      <c r="L1145" t="s">
        <v>256</v>
      </c>
      <c r="M1145" t="s">
        <v>49</v>
      </c>
      <c r="N1145" t="s">
        <v>49</v>
      </c>
      <c r="P1145" t="s">
        <v>49</v>
      </c>
      <c r="Q1145" t="s">
        <v>49</v>
      </c>
      <c r="R1145" t="s">
        <v>49</v>
      </c>
      <c r="S1145" t="s">
        <v>49</v>
      </c>
    </row>
    <row r="1146" spans="1:19" x14ac:dyDescent="0.35">
      <c r="A1146" t="s">
        <v>48013</v>
      </c>
      <c r="B1146" t="s">
        <v>48014</v>
      </c>
      <c r="C1146" s="45">
        <v>1</v>
      </c>
      <c r="D1146">
        <v>2</v>
      </c>
      <c r="E1146">
        <v>2</v>
      </c>
      <c r="F1146">
        <v>2</v>
      </c>
      <c r="G1146">
        <v>2</v>
      </c>
      <c r="H1146">
        <v>0</v>
      </c>
      <c r="I1146">
        <v>0</v>
      </c>
      <c r="J1146">
        <v>0</v>
      </c>
      <c r="K1146" t="s">
        <v>6239</v>
      </c>
      <c r="L1146" t="s">
        <v>6240</v>
      </c>
      <c r="M1146" t="s">
        <v>49</v>
      </c>
      <c r="N1146" t="s">
        <v>49</v>
      </c>
      <c r="P1146" t="s">
        <v>49</v>
      </c>
      <c r="Q1146" t="s">
        <v>49</v>
      </c>
      <c r="R1146" t="s">
        <v>49</v>
      </c>
    </row>
    <row r="1147" spans="1:19" x14ac:dyDescent="0.35">
      <c r="A1147" t="s">
        <v>14051</v>
      </c>
      <c r="B1147" t="s">
        <v>14052</v>
      </c>
      <c r="C1147" s="45">
        <v>1</v>
      </c>
      <c r="D1147">
        <v>4</v>
      </c>
      <c r="E1147">
        <v>4</v>
      </c>
      <c r="F1147">
        <v>4</v>
      </c>
      <c r="G1147">
        <v>4</v>
      </c>
      <c r="H1147">
        <v>0</v>
      </c>
      <c r="I1147">
        <v>0</v>
      </c>
      <c r="J1147">
        <v>0</v>
      </c>
      <c r="K1147" t="s">
        <v>255</v>
      </c>
      <c r="L1147" t="s">
        <v>256</v>
      </c>
      <c r="M1147" t="s">
        <v>49</v>
      </c>
      <c r="N1147" t="s">
        <v>49</v>
      </c>
      <c r="P1147" t="s">
        <v>49</v>
      </c>
      <c r="Q1147" t="s">
        <v>49</v>
      </c>
      <c r="R1147" t="s">
        <v>49</v>
      </c>
      <c r="S1147" t="s">
        <v>49</v>
      </c>
    </row>
    <row r="1148" spans="1:19" x14ac:dyDescent="0.35">
      <c r="A1148" t="s">
        <v>14051</v>
      </c>
      <c r="B1148" t="s">
        <v>14052</v>
      </c>
      <c r="C1148" s="45">
        <v>0.38200000000000001</v>
      </c>
      <c r="D1148">
        <v>645</v>
      </c>
      <c r="E1148">
        <v>1687</v>
      </c>
      <c r="F1148">
        <v>1476</v>
      </c>
      <c r="G1148">
        <v>1687</v>
      </c>
      <c r="H1148">
        <v>867</v>
      </c>
      <c r="I1148">
        <v>1042</v>
      </c>
      <c r="J1148">
        <v>0</v>
      </c>
      <c r="K1148" t="s">
        <v>14010</v>
      </c>
      <c r="L1148" t="s">
        <v>14011</v>
      </c>
    </row>
    <row r="1149" spans="1:19" x14ac:dyDescent="0.35">
      <c r="A1149" t="s">
        <v>48135</v>
      </c>
      <c r="B1149" t="s">
        <v>48136</v>
      </c>
      <c r="C1149" s="45">
        <v>0.44299999999999995</v>
      </c>
      <c r="D1149">
        <v>583</v>
      </c>
      <c r="E1149">
        <v>1316</v>
      </c>
      <c r="F1149">
        <v>1220</v>
      </c>
      <c r="G1149">
        <v>1316</v>
      </c>
      <c r="H1149">
        <v>672</v>
      </c>
      <c r="I1149">
        <v>733</v>
      </c>
      <c r="J1149">
        <v>0</v>
      </c>
      <c r="K1149" t="s">
        <v>14010</v>
      </c>
      <c r="L1149" t="s">
        <v>14011</v>
      </c>
    </row>
    <row r="1150" spans="1:19" x14ac:dyDescent="0.35">
      <c r="A1150" t="s">
        <v>48135</v>
      </c>
      <c r="B1150" t="s">
        <v>48136</v>
      </c>
      <c r="C1150" s="45">
        <v>1</v>
      </c>
      <c r="D1150">
        <v>23</v>
      </c>
      <c r="E1150">
        <v>23</v>
      </c>
      <c r="F1150">
        <v>20</v>
      </c>
      <c r="G1150">
        <v>23</v>
      </c>
      <c r="H1150">
        <v>0</v>
      </c>
      <c r="I1150">
        <v>0</v>
      </c>
      <c r="J1150">
        <v>0</v>
      </c>
      <c r="K1150" t="s">
        <v>17634</v>
      </c>
      <c r="L1150" t="s">
        <v>17635</v>
      </c>
    </row>
    <row r="1151" spans="1:19" x14ac:dyDescent="0.35">
      <c r="A1151" t="s">
        <v>48139</v>
      </c>
      <c r="B1151" t="s">
        <v>48140</v>
      </c>
      <c r="C1151" s="45">
        <v>1</v>
      </c>
      <c r="D1151">
        <v>2</v>
      </c>
      <c r="E1151">
        <v>2</v>
      </c>
      <c r="F1151">
        <v>2</v>
      </c>
      <c r="G1151">
        <v>2</v>
      </c>
      <c r="H1151">
        <v>0</v>
      </c>
      <c r="I1151">
        <v>0</v>
      </c>
      <c r="J1151">
        <v>0</v>
      </c>
      <c r="K1151" t="s">
        <v>255</v>
      </c>
      <c r="L1151" t="s">
        <v>256</v>
      </c>
      <c r="M1151" t="s">
        <v>49</v>
      </c>
      <c r="N1151" t="s">
        <v>49</v>
      </c>
      <c r="P1151" t="s">
        <v>49</v>
      </c>
      <c r="Q1151" t="s">
        <v>49</v>
      </c>
      <c r="R1151" t="s">
        <v>49</v>
      </c>
      <c r="S1151" t="s">
        <v>49</v>
      </c>
    </row>
    <row r="1152" spans="1:19" x14ac:dyDescent="0.35">
      <c r="A1152" t="s">
        <v>48139</v>
      </c>
      <c r="B1152" t="s">
        <v>48140</v>
      </c>
      <c r="C1152" s="45">
        <v>0.78200000000000003</v>
      </c>
      <c r="D1152">
        <v>1526</v>
      </c>
      <c r="E1152">
        <v>1951</v>
      </c>
      <c r="F1152">
        <v>1781</v>
      </c>
      <c r="G1152">
        <v>1951</v>
      </c>
      <c r="H1152">
        <v>327</v>
      </c>
      <c r="I1152">
        <v>425</v>
      </c>
      <c r="J1152">
        <v>0</v>
      </c>
      <c r="K1152" t="s">
        <v>14010</v>
      </c>
      <c r="L1152" t="s">
        <v>14011</v>
      </c>
    </row>
    <row r="1153" spans="1:19" x14ac:dyDescent="0.35">
      <c r="A1153" t="s">
        <v>48171</v>
      </c>
      <c r="B1153" t="s">
        <v>48172</v>
      </c>
      <c r="C1153" s="45">
        <v>0.77599999999999991</v>
      </c>
      <c r="D1153">
        <v>2470</v>
      </c>
      <c r="E1153">
        <v>3181</v>
      </c>
      <c r="F1153">
        <v>2755</v>
      </c>
      <c r="G1153">
        <v>3181</v>
      </c>
      <c r="H1153">
        <v>557</v>
      </c>
      <c r="I1153">
        <v>711</v>
      </c>
      <c r="J1153">
        <v>0</v>
      </c>
      <c r="K1153" t="s">
        <v>14010</v>
      </c>
      <c r="L1153" t="s">
        <v>14011</v>
      </c>
    </row>
    <row r="1154" spans="1:19" x14ac:dyDescent="0.35">
      <c r="A1154" t="s">
        <v>48171</v>
      </c>
      <c r="B1154" t="s">
        <v>48172</v>
      </c>
      <c r="C1154" s="45">
        <v>0.5</v>
      </c>
      <c r="D1154">
        <v>1</v>
      </c>
      <c r="E1154">
        <v>2</v>
      </c>
      <c r="F1154">
        <v>2</v>
      </c>
      <c r="G1154">
        <v>2</v>
      </c>
      <c r="H1154">
        <v>1</v>
      </c>
      <c r="I1154">
        <v>1</v>
      </c>
      <c r="J1154">
        <v>0</v>
      </c>
      <c r="K1154" t="s">
        <v>255</v>
      </c>
      <c r="L1154" t="s">
        <v>256</v>
      </c>
      <c r="M1154" t="s">
        <v>49</v>
      </c>
      <c r="N1154" t="s">
        <v>49</v>
      </c>
      <c r="P1154" t="s">
        <v>49</v>
      </c>
      <c r="Q1154" t="s">
        <v>49</v>
      </c>
      <c r="R1154" t="s">
        <v>49</v>
      </c>
      <c r="S1154" t="s">
        <v>49</v>
      </c>
    </row>
    <row r="1155" spans="1:19" x14ac:dyDescent="0.35">
      <c r="A1155" t="s">
        <v>48177</v>
      </c>
      <c r="B1155" t="s">
        <v>48178</v>
      </c>
      <c r="C1155" s="45">
        <v>0.91700000000000004</v>
      </c>
      <c r="D1155">
        <v>4990</v>
      </c>
      <c r="E1155">
        <v>5443</v>
      </c>
      <c r="F1155">
        <v>4586</v>
      </c>
      <c r="G1155">
        <v>5707</v>
      </c>
      <c r="H1155">
        <v>539</v>
      </c>
      <c r="I1155">
        <v>1051</v>
      </c>
      <c r="J1155">
        <v>0</v>
      </c>
      <c r="K1155" t="s">
        <v>255</v>
      </c>
      <c r="L1155" t="s">
        <v>256</v>
      </c>
      <c r="M1155" t="s">
        <v>49</v>
      </c>
      <c r="N1155" t="s">
        <v>49</v>
      </c>
      <c r="P1155" t="s">
        <v>49</v>
      </c>
      <c r="Q1155" t="s">
        <v>49</v>
      </c>
      <c r="R1155" t="s">
        <v>49</v>
      </c>
      <c r="S1155" t="s">
        <v>49</v>
      </c>
    </row>
    <row r="1156" spans="1:19" x14ac:dyDescent="0.35">
      <c r="A1156" t="s">
        <v>48177</v>
      </c>
      <c r="B1156" t="s">
        <v>48178</v>
      </c>
      <c r="C1156" s="45">
        <v>0</v>
      </c>
      <c r="D1156">
        <v>0</v>
      </c>
      <c r="E1156">
        <v>1</v>
      </c>
      <c r="F1156">
        <v>1</v>
      </c>
      <c r="G1156">
        <v>1</v>
      </c>
      <c r="H1156">
        <v>1</v>
      </c>
      <c r="I1156">
        <v>1</v>
      </c>
      <c r="J1156">
        <v>0</v>
      </c>
      <c r="K1156" t="s">
        <v>14010</v>
      </c>
      <c r="L1156" t="s">
        <v>14011</v>
      </c>
    </row>
    <row r="1157" spans="1:19" x14ac:dyDescent="0.35">
      <c r="A1157" t="s">
        <v>48181</v>
      </c>
      <c r="B1157" t="s">
        <v>48182</v>
      </c>
      <c r="C1157" s="45">
        <v>8.1000000000000003E-2</v>
      </c>
      <c r="D1157">
        <v>26</v>
      </c>
      <c r="E1157">
        <v>320</v>
      </c>
      <c r="F1157">
        <v>303</v>
      </c>
      <c r="G1157">
        <v>320</v>
      </c>
      <c r="H1157">
        <v>277</v>
      </c>
      <c r="I1157">
        <v>294</v>
      </c>
      <c r="J1157">
        <v>0</v>
      </c>
      <c r="K1157" t="s">
        <v>14010</v>
      </c>
      <c r="L1157" t="s">
        <v>14011</v>
      </c>
    </row>
    <row r="1158" spans="1:19" x14ac:dyDescent="0.35">
      <c r="A1158" t="s">
        <v>48181</v>
      </c>
      <c r="B1158" t="s">
        <v>48182</v>
      </c>
      <c r="C1158" s="45">
        <v>0.5</v>
      </c>
      <c r="D1158">
        <v>1</v>
      </c>
      <c r="E1158">
        <v>2</v>
      </c>
      <c r="F1158">
        <v>2</v>
      </c>
      <c r="G1158">
        <v>2</v>
      </c>
      <c r="H1158">
        <v>1</v>
      </c>
      <c r="I1158">
        <v>1</v>
      </c>
      <c r="J1158">
        <v>0</v>
      </c>
      <c r="K1158" t="s">
        <v>17634</v>
      </c>
      <c r="L1158" t="s">
        <v>17635</v>
      </c>
    </row>
    <row r="1159" spans="1:19" x14ac:dyDescent="0.35">
      <c r="A1159" t="s">
        <v>48195</v>
      </c>
      <c r="B1159" t="s">
        <v>48196</v>
      </c>
      <c r="C1159" s="45">
        <v>0.95099999999999996</v>
      </c>
      <c r="D1159">
        <v>20153</v>
      </c>
      <c r="E1159">
        <v>21193</v>
      </c>
      <c r="F1159">
        <v>10129</v>
      </c>
      <c r="G1159">
        <v>21578</v>
      </c>
      <c r="H1159">
        <v>742</v>
      </c>
      <c r="I1159">
        <v>1928</v>
      </c>
      <c r="J1159">
        <v>4</v>
      </c>
      <c r="K1159" t="s">
        <v>255</v>
      </c>
      <c r="L1159" t="s">
        <v>256</v>
      </c>
      <c r="M1159" t="s">
        <v>49</v>
      </c>
      <c r="N1159" t="s">
        <v>49</v>
      </c>
      <c r="P1159" t="s">
        <v>49</v>
      </c>
      <c r="Q1159" t="s">
        <v>49</v>
      </c>
      <c r="R1159" t="s">
        <v>49</v>
      </c>
      <c r="S1159" t="s">
        <v>49</v>
      </c>
    </row>
    <row r="1160" spans="1:19" x14ac:dyDescent="0.35">
      <c r="A1160" t="s">
        <v>48195</v>
      </c>
      <c r="B1160" t="s">
        <v>48196</v>
      </c>
      <c r="C1160" s="45">
        <v>1</v>
      </c>
      <c r="D1160">
        <v>1</v>
      </c>
      <c r="E1160">
        <v>1</v>
      </c>
      <c r="F1160">
        <v>1</v>
      </c>
      <c r="G1160">
        <v>1</v>
      </c>
      <c r="H1160">
        <v>0</v>
      </c>
      <c r="I1160">
        <v>0</v>
      </c>
      <c r="J1160">
        <v>0</v>
      </c>
      <c r="K1160" t="s">
        <v>14010</v>
      </c>
      <c r="L1160" t="s">
        <v>14011</v>
      </c>
    </row>
    <row r="1161" spans="1:19" x14ac:dyDescent="0.35">
      <c r="A1161" t="s">
        <v>48214</v>
      </c>
      <c r="B1161" t="s">
        <v>48215</v>
      </c>
      <c r="C1161" s="45">
        <v>1</v>
      </c>
      <c r="D1161">
        <v>9</v>
      </c>
      <c r="E1161">
        <v>9</v>
      </c>
      <c r="F1161">
        <v>8</v>
      </c>
      <c r="G1161">
        <v>9</v>
      </c>
      <c r="H1161">
        <v>0</v>
      </c>
      <c r="I1161">
        <v>0</v>
      </c>
      <c r="J1161">
        <v>0</v>
      </c>
      <c r="K1161" t="s">
        <v>17634</v>
      </c>
      <c r="L1161" t="s">
        <v>17635</v>
      </c>
    </row>
    <row r="1162" spans="1:19" x14ac:dyDescent="0.35">
      <c r="A1162" t="s">
        <v>48214</v>
      </c>
      <c r="B1162" t="s">
        <v>48215</v>
      </c>
      <c r="C1162" s="45">
        <v>0.97400000000000009</v>
      </c>
      <c r="D1162">
        <v>184</v>
      </c>
      <c r="E1162">
        <v>189</v>
      </c>
      <c r="F1162">
        <v>170</v>
      </c>
      <c r="G1162">
        <v>189</v>
      </c>
      <c r="H1162">
        <v>5</v>
      </c>
      <c r="I1162">
        <v>5</v>
      </c>
      <c r="J1162">
        <v>0</v>
      </c>
      <c r="K1162" t="s">
        <v>14010</v>
      </c>
      <c r="L1162" t="s">
        <v>14011</v>
      </c>
    </row>
    <row r="1163" spans="1:19" x14ac:dyDescent="0.35">
      <c r="A1163" t="s">
        <v>48222</v>
      </c>
      <c r="B1163" t="s">
        <v>48223</v>
      </c>
      <c r="C1163" s="45">
        <v>0.83700000000000008</v>
      </c>
      <c r="D1163">
        <v>924</v>
      </c>
      <c r="E1163">
        <v>1104</v>
      </c>
      <c r="F1163">
        <v>1004</v>
      </c>
      <c r="G1163">
        <v>1120</v>
      </c>
      <c r="H1163">
        <v>247</v>
      </c>
      <c r="I1163">
        <v>254</v>
      </c>
      <c r="J1163">
        <v>0</v>
      </c>
      <c r="K1163" t="s">
        <v>255</v>
      </c>
      <c r="L1163" t="s">
        <v>256</v>
      </c>
      <c r="M1163" t="s">
        <v>49</v>
      </c>
      <c r="N1163" t="s">
        <v>49</v>
      </c>
      <c r="P1163" t="s">
        <v>49</v>
      </c>
      <c r="Q1163" t="s">
        <v>49</v>
      </c>
      <c r="R1163" t="s">
        <v>49</v>
      </c>
      <c r="S1163" t="s">
        <v>49</v>
      </c>
    </row>
    <row r="1164" spans="1:19" x14ac:dyDescent="0.35">
      <c r="A1164" t="s">
        <v>48222</v>
      </c>
      <c r="B1164" t="s">
        <v>48223</v>
      </c>
      <c r="C1164" s="45">
        <v>1</v>
      </c>
      <c r="D1164">
        <v>1</v>
      </c>
      <c r="E1164">
        <v>1</v>
      </c>
      <c r="F1164">
        <v>1</v>
      </c>
      <c r="G1164">
        <v>1</v>
      </c>
      <c r="H1164">
        <v>0</v>
      </c>
      <c r="I1164">
        <v>0</v>
      </c>
      <c r="J1164">
        <v>0</v>
      </c>
      <c r="K1164" t="s">
        <v>14010</v>
      </c>
      <c r="L1164" t="s">
        <v>14011</v>
      </c>
    </row>
    <row r="1165" spans="1:19" x14ac:dyDescent="0.35">
      <c r="A1165" t="s">
        <v>14155</v>
      </c>
      <c r="B1165" t="s">
        <v>14156</v>
      </c>
      <c r="C1165" s="45">
        <v>0</v>
      </c>
      <c r="D1165">
        <v>0</v>
      </c>
      <c r="E1165">
        <v>3</v>
      </c>
      <c r="F1165">
        <v>2</v>
      </c>
      <c r="G1165">
        <v>3</v>
      </c>
      <c r="H1165">
        <v>2</v>
      </c>
      <c r="I1165">
        <v>3</v>
      </c>
      <c r="J1165">
        <v>0</v>
      </c>
      <c r="K1165" t="s">
        <v>14010</v>
      </c>
      <c r="L1165" t="s">
        <v>14011</v>
      </c>
    </row>
    <row r="1166" spans="1:19" x14ac:dyDescent="0.35">
      <c r="A1166" t="s">
        <v>14155</v>
      </c>
      <c r="B1166" t="s">
        <v>14156</v>
      </c>
      <c r="C1166" s="45">
        <v>0.88400000000000001</v>
      </c>
      <c r="D1166">
        <v>2297</v>
      </c>
      <c r="E1166">
        <v>2597</v>
      </c>
      <c r="F1166">
        <v>2064</v>
      </c>
      <c r="G1166">
        <v>2684</v>
      </c>
      <c r="H1166">
        <v>311</v>
      </c>
      <c r="I1166">
        <v>556</v>
      </c>
      <c r="J1166">
        <v>0</v>
      </c>
      <c r="K1166" t="s">
        <v>255</v>
      </c>
      <c r="L1166" t="s">
        <v>256</v>
      </c>
      <c r="M1166" t="s">
        <v>49</v>
      </c>
      <c r="N1166" t="s">
        <v>49</v>
      </c>
      <c r="P1166" t="s">
        <v>49</v>
      </c>
      <c r="Q1166" t="s">
        <v>49</v>
      </c>
      <c r="R1166" t="s">
        <v>49</v>
      </c>
      <c r="S1166" t="s">
        <v>49</v>
      </c>
    </row>
    <row r="1167" spans="1:19" x14ac:dyDescent="0.35">
      <c r="A1167" t="s">
        <v>14177</v>
      </c>
      <c r="B1167" t="s">
        <v>14178</v>
      </c>
      <c r="C1167" s="45">
        <v>1</v>
      </c>
      <c r="D1167">
        <v>2</v>
      </c>
      <c r="E1167">
        <v>2</v>
      </c>
      <c r="F1167">
        <v>2</v>
      </c>
      <c r="G1167">
        <v>2</v>
      </c>
      <c r="H1167">
        <v>0</v>
      </c>
      <c r="I1167">
        <v>0</v>
      </c>
      <c r="J1167">
        <v>0</v>
      </c>
      <c r="K1167" t="s">
        <v>17634</v>
      </c>
      <c r="L1167" t="s">
        <v>17635</v>
      </c>
    </row>
    <row r="1168" spans="1:19" x14ac:dyDescent="0.35">
      <c r="A1168" t="s">
        <v>14177</v>
      </c>
      <c r="B1168" t="s">
        <v>14178</v>
      </c>
      <c r="C1168" s="45">
        <v>1.6E-2</v>
      </c>
      <c r="D1168">
        <v>4</v>
      </c>
      <c r="E1168">
        <v>254</v>
      </c>
      <c r="F1168">
        <v>224</v>
      </c>
      <c r="G1168">
        <v>254</v>
      </c>
      <c r="H1168">
        <v>220</v>
      </c>
      <c r="I1168">
        <v>250</v>
      </c>
      <c r="J1168">
        <v>0</v>
      </c>
      <c r="K1168" t="s">
        <v>14010</v>
      </c>
      <c r="L1168" t="s">
        <v>14011</v>
      </c>
    </row>
    <row r="1169" spans="1:19" x14ac:dyDescent="0.35">
      <c r="A1169" t="s">
        <v>48303</v>
      </c>
      <c r="B1169" t="s">
        <v>48304</v>
      </c>
      <c r="C1169" s="45">
        <v>1</v>
      </c>
      <c r="D1169">
        <v>32</v>
      </c>
      <c r="E1169">
        <v>32</v>
      </c>
      <c r="F1169">
        <v>28</v>
      </c>
      <c r="G1169">
        <v>32</v>
      </c>
      <c r="H1169">
        <v>0</v>
      </c>
      <c r="I1169">
        <v>0</v>
      </c>
      <c r="J1169">
        <v>0</v>
      </c>
      <c r="K1169" t="s">
        <v>14010</v>
      </c>
      <c r="L1169" t="s">
        <v>14011</v>
      </c>
    </row>
    <row r="1170" spans="1:19" x14ac:dyDescent="0.35">
      <c r="A1170" t="s">
        <v>48303</v>
      </c>
      <c r="B1170" t="s">
        <v>48304</v>
      </c>
      <c r="C1170" s="45">
        <v>0.91900000000000004</v>
      </c>
      <c r="D1170">
        <v>8622</v>
      </c>
      <c r="E1170">
        <v>9379</v>
      </c>
      <c r="F1170">
        <v>4410</v>
      </c>
      <c r="G1170">
        <v>9474</v>
      </c>
      <c r="H1170">
        <v>308</v>
      </c>
      <c r="I1170">
        <v>1092</v>
      </c>
      <c r="J1170">
        <v>6</v>
      </c>
      <c r="K1170" t="s">
        <v>255</v>
      </c>
      <c r="L1170" t="s">
        <v>256</v>
      </c>
      <c r="M1170" t="s">
        <v>49</v>
      </c>
      <c r="N1170" t="s">
        <v>49</v>
      </c>
      <c r="P1170" t="s">
        <v>49</v>
      </c>
      <c r="Q1170" t="s">
        <v>49</v>
      </c>
      <c r="R1170" t="s">
        <v>49</v>
      </c>
      <c r="S1170" t="s">
        <v>49</v>
      </c>
    </row>
    <row r="1171" spans="1:19" x14ac:dyDescent="0.35">
      <c r="A1171" t="s">
        <v>14208</v>
      </c>
      <c r="B1171" t="s">
        <v>14209</v>
      </c>
      <c r="C1171" s="45">
        <v>0.34</v>
      </c>
      <c r="D1171">
        <v>217</v>
      </c>
      <c r="E1171">
        <v>638</v>
      </c>
      <c r="F1171">
        <v>554</v>
      </c>
      <c r="G1171">
        <v>638</v>
      </c>
      <c r="H1171">
        <v>357</v>
      </c>
      <c r="I1171">
        <v>421</v>
      </c>
      <c r="J1171">
        <v>0</v>
      </c>
      <c r="K1171" t="s">
        <v>14010</v>
      </c>
      <c r="L1171" t="s">
        <v>14011</v>
      </c>
    </row>
    <row r="1172" spans="1:19" x14ac:dyDescent="0.35">
      <c r="A1172" t="s">
        <v>14208</v>
      </c>
      <c r="B1172" t="s">
        <v>14209</v>
      </c>
      <c r="C1172" s="45">
        <v>0.94099999999999995</v>
      </c>
      <c r="D1172">
        <v>16</v>
      </c>
      <c r="E1172">
        <v>17</v>
      </c>
      <c r="F1172">
        <v>17</v>
      </c>
      <c r="G1172">
        <v>17</v>
      </c>
      <c r="H1172">
        <v>1</v>
      </c>
      <c r="I1172">
        <v>1</v>
      </c>
      <c r="J1172">
        <v>0</v>
      </c>
      <c r="K1172" t="s">
        <v>255</v>
      </c>
      <c r="L1172" t="s">
        <v>256</v>
      </c>
      <c r="M1172" t="s">
        <v>49</v>
      </c>
      <c r="N1172" t="s">
        <v>49</v>
      </c>
      <c r="P1172" t="s">
        <v>49</v>
      </c>
      <c r="Q1172" t="s">
        <v>49</v>
      </c>
      <c r="R1172" t="s">
        <v>49</v>
      </c>
      <c r="S1172" t="s">
        <v>49</v>
      </c>
    </row>
    <row r="1173" spans="1:19" x14ac:dyDescent="0.35">
      <c r="A1173" t="s">
        <v>48326</v>
      </c>
      <c r="B1173" t="s">
        <v>48327</v>
      </c>
      <c r="C1173" s="45">
        <v>1</v>
      </c>
      <c r="D1173">
        <v>61</v>
      </c>
      <c r="E1173">
        <v>61</v>
      </c>
      <c r="F1173">
        <v>3</v>
      </c>
      <c r="G1173">
        <v>61</v>
      </c>
      <c r="H1173">
        <v>0</v>
      </c>
      <c r="I1173">
        <v>0</v>
      </c>
      <c r="J1173">
        <v>0</v>
      </c>
      <c r="K1173" t="s">
        <v>68511</v>
      </c>
      <c r="L1173" t="s">
        <v>68512</v>
      </c>
      <c r="M1173" t="s">
        <v>49</v>
      </c>
      <c r="N1173" t="s">
        <v>49</v>
      </c>
    </row>
    <row r="1174" spans="1:19" x14ac:dyDescent="0.35">
      <c r="A1174" t="s">
        <v>48326</v>
      </c>
      <c r="B1174" t="s">
        <v>48327</v>
      </c>
      <c r="C1174" s="45">
        <v>1</v>
      </c>
      <c r="D1174">
        <v>100</v>
      </c>
      <c r="E1174">
        <v>100</v>
      </c>
      <c r="F1174">
        <v>3</v>
      </c>
      <c r="G1174">
        <v>100</v>
      </c>
      <c r="H1174">
        <v>0</v>
      </c>
      <c r="I1174">
        <v>0</v>
      </c>
      <c r="J1174">
        <v>0</v>
      </c>
      <c r="K1174" t="s">
        <v>68505</v>
      </c>
      <c r="L1174" t="s">
        <v>68506</v>
      </c>
      <c r="M1174" t="s">
        <v>49</v>
      </c>
      <c r="N1174" t="s">
        <v>49</v>
      </c>
    </row>
    <row r="1175" spans="1:19" x14ac:dyDescent="0.35">
      <c r="A1175" t="s">
        <v>48326</v>
      </c>
      <c r="B1175" t="s">
        <v>48327</v>
      </c>
      <c r="C1175" s="45">
        <v>0.93599999999999994</v>
      </c>
      <c r="D1175">
        <v>95788</v>
      </c>
      <c r="E1175">
        <v>102387</v>
      </c>
      <c r="F1175">
        <v>27464</v>
      </c>
      <c r="G1175">
        <v>105240</v>
      </c>
      <c r="H1175">
        <v>2742</v>
      </c>
      <c r="I1175">
        <v>12774</v>
      </c>
      <c r="J1175">
        <v>0</v>
      </c>
      <c r="K1175" t="s">
        <v>255</v>
      </c>
      <c r="L1175" t="s">
        <v>256</v>
      </c>
      <c r="M1175" t="s">
        <v>49</v>
      </c>
      <c r="N1175" t="s">
        <v>49</v>
      </c>
      <c r="P1175" t="s">
        <v>49</v>
      </c>
      <c r="Q1175" t="s">
        <v>49</v>
      </c>
      <c r="R1175" t="s">
        <v>49</v>
      </c>
      <c r="S1175" t="s">
        <v>49</v>
      </c>
    </row>
    <row r="1176" spans="1:19" x14ac:dyDescent="0.35">
      <c r="A1176" t="s">
        <v>14236</v>
      </c>
      <c r="B1176" t="s">
        <v>14237</v>
      </c>
      <c r="C1176" s="45">
        <v>0</v>
      </c>
      <c r="D1176">
        <v>0</v>
      </c>
      <c r="E1176">
        <v>2</v>
      </c>
      <c r="F1176">
        <v>2</v>
      </c>
      <c r="G1176">
        <v>2</v>
      </c>
      <c r="H1176">
        <v>2</v>
      </c>
      <c r="I1176">
        <v>2</v>
      </c>
      <c r="J1176">
        <v>0</v>
      </c>
      <c r="K1176" t="s">
        <v>255</v>
      </c>
      <c r="L1176" t="s">
        <v>256</v>
      </c>
      <c r="M1176" t="s">
        <v>49</v>
      </c>
      <c r="N1176" t="s">
        <v>49</v>
      </c>
      <c r="P1176" t="s">
        <v>49</v>
      </c>
      <c r="Q1176" t="s">
        <v>49</v>
      </c>
      <c r="R1176" t="s">
        <v>49</v>
      </c>
      <c r="S1176" t="s">
        <v>49</v>
      </c>
    </row>
    <row r="1177" spans="1:19" x14ac:dyDescent="0.35">
      <c r="A1177" t="s">
        <v>14236</v>
      </c>
      <c r="B1177" t="s">
        <v>14237</v>
      </c>
      <c r="C1177" s="45">
        <v>0.99199999999999999</v>
      </c>
      <c r="D1177">
        <v>628</v>
      </c>
      <c r="E1177">
        <v>633</v>
      </c>
      <c r="F1177">
        <v>608</v>
      </c>
      <c r="G1177">
        <v>633</v>
      </c>
      <c r="H1177">
        <v>5</v>
      </c>
      <c r="I1177">
        <v>5</v>
      </c>
      <c r="J1177">
        <v>0</v>
      </c>
      <c r="K1177" t="s">
        <v>14010</v>
      </c>
      <c r="L1177" t="s">
        <v>14011</v>
      </c>
    </row>
    <row r="1178" spans="1:19" x14ac:dyDescent="0.35">
      <c r="A1178" t="s">
        <v>14244</v>
      </c>
      <c r="B1178" t="s">
        <v>14245</v>
      </c>
      <c r="C1178" s="45">
        <v>1</v>
      </c>
      <c r="D1178">
        <v>8</v>
      </c>
      <c r="E1178">
        <v>8</v>
      </c>
      <c r="F1178">
        <v>6</v>
      </c>
      <c r="G1178">
        <v>8</v>
      </c>
      <c r="H1178">
        <v>0</v>
      </c>
      <c r="I1178">
        <v>0</v>
      </c>
      <c r="J1178">
        <v>0</v>
      </c>
      <c r="K1178" t="s">
        <v>14010</v>
      </c>
      <c r="L1178" t="s">
        <v>14011</v>
      </c>
    </row>
    <row r="1179" spans="1:19" x14ac:dyDescent="0.35">
      <c r="A1179" t="s">
        <v>14244</v>
      </c>
      <c r="B1179" t="s">
        <v>14245</v>
      </c>
      <c r="C1179" s="45">
        <v>0.91599999999999993</v>
      </c>
      <c r="D1179">
        <v>570</v>
      </c>
      <c r="E1179">
        <v>622</v>
      </c>
      <c r="F1179">
        <v>587</v>
      </c>
      <c r="G1179">
        <v>623</v>
      </c>
      <c r="H1179">
        <v>54</v>
      </c>
      <c r="I1179">
        <v>56</v>
      </c>
      <c r="J1179">
        <v>5</v>
      </c>
      <c r="K1179" t="s">
        <v>255</v>
      </c>
      <c r="L1179" t="s">
        <v>256</v>
      </c>
      <c r="M1179" t="s">
        <v>49</v>
      </c>
      <c r="N1179" t="s">
        <v>49</v>
      </c>
      <c r="P1179" t="s">
        <v>49</v>
      </c>
      <c r="Q1179" t="s">
        <v>49</v>
      </c>
      <c r="R1179" t="s">
        <v>49</v>
      </c>
      <c r="S1179" t="s">
        <v>49</v>
      </c>
    </row>
    <row r="1180" spans="1:19" x14ac:dyDescent="0.35">
      <c r="A1180" t="s">
        <v>48375</v>
      </c>
      <c r="B1180" t="s">
        <v>48376</v>
      </c>
      <c r="C1180" s="45">
        <v>0</v>
      </c>
      <c r="D1180">
        <v>0</v>
      </c>
      <c r="E1180">
        <v>12</v>
      </c>
      <c r="F1180">
        <v>3</v>
      </c>
      <c r="G1180">
        <v>12</v>
      </c>
      <c r="H1180">
        <v>3</v>
      </c>
      <c r="I1180">
        <v>12</v>
      </c>
      <c r="J1180">
        <v>0</v>
      </c>
      <c r="K1180" t="s">
        <v>255</v>
      </c>
      <c r="L1180" t="s">
        <v>256</v>
      </c>
      <c r="M1180" t="s">
        <v>49</v>
      </c>
      <c r="N1180" t="s">
        <v>49</v>
      </c>
      <c r="P1180" t="s">
        <v>49</v>
      </c>
      <c r="Q1180" t="s">
        <v>49</v>
      </c>
      <c r="R1180" t="s">
        <v>49</v>
      </c>
      <c r="S1180" t="s">
        <v>49</v>
      </c>
    </row>
    <row r="1181" spans="1:19" x14ac:dyDescent="0.35">
      <c r="A1181" t="s">
        <v>48375</v>
      </c>
      <c r="B1181" t="s">
        <v>48376</v>
      </c>
      <c r="C1181" s="45">
        <v>0.94599999999999995</v>
      </c>
      <c r="D1181">
        <v>18265</v>
      </c>
      <c r="E1181">
        <v>19316</v>
      </c>
      <c r="F1181">
        <v>6229</v>
      </c>
      <c r="G1181">
        <v>19779</v>
      </c>
      <c r="H1181">
        <v>235</v>
      </c>
      <c r="I1181">
        <v>2018</v>
      </c>
      <c r="J1181">
        <v>0</v>
      </c>
      <c r="K1181" t="s">
        <v>1608</v>
      </c>
      <c r="L1181" t="s">
        <v>1609</v>
      </c>
      <c r="M1181" t="s">
        <v>49</v>
      </c>
      <c r="N1181" t="s">
        <v>49</v>
      </c>
      <c r="Q1181" t="s">
        <v>49</v>
      </c>
    </row>
    <row r="1182" spans="1:19" x14ac:dyDescent="0.35">
      <c r="A1182" t="s">
        <v>48375</v>
      </c>
      <c r="B1182" t="s">
        <v>48376</v>
      </c>
      <c r="C1182" s="45">
        <v>1</v>
      </c>
      <c r="D1182">
        <v>2</v>
      </c>
      <c r="E1182">
        <v>2</v>
      </c>
      <c r="F1182">
        <v>2</v>
      </c>
      <c r="G1182">
        <v>2</v>
      </c>
      <c r="H1182">
        <v>0</v>
      </c>
      <c r="I1182">
        <v>0</v>
      </c>
      <c r="J1182">
        <v>0</v>
      </c>
      <c r="K1182" t="s">
        <v>14266</v>
      </c>
      <c r="L1182" t="s">
        <v>14267</v>
      </c>
      <c r="M1182" t="s">
        <v>49</v>
      </c>
      <c r="N1182" t="s">
        <v>49</v>
      </c>
    </row>
    <row r="1183" spans="1:19" x14ac:dyDescent="0.35">
      <c r="A1183" t="s">
        <v>48375</v>
      </c>
      <c r="B1183" t="s">
        <v>48376</v>
      </c>
      <c r="D1183">
        <v>0</v>
      </c>
      <c r="E1183">
        <v>0</v>
      </c>
      <c r="F1183">
        <v>2</v>
      </c>
      <c r="G1183">
        <v>29</v>
      </c>
      <c r="H1183">
        <v>4</v>
      </c>
      <c r="I1183">
        <v>58</v>
      </c>
      <c r="J1183">
        <v>0</v>
      </c>
      <c r="K1183" t="s">
        <v>1608</v>
      </c>
      <c r="L1183" t="s">
        <v>1609</v>
      </c>
      <c r="M1183" t="s">
        <v>49</v>
      </c>
      <c r="N1183" t="s">
        <v>49</v>
      </c>
    </row>
    <row r="1184" spans="1:19" x14ac:dyDescent="0.35">
      <c r="A1184" t="s">
        <v>14319</v>
      </c>
      <c r="B1184" t="s">
        <v>14320</v>
      </c>
      <c r="C1184" s="45">
        <v>1</v>
      </c>
      <c r="D1184">
        <v>4</v>
      </c>
      <c r="E1184">
        <v>4</v>
      </c>
      <c r="F1184">
        <v>4</v>
      </c>
      <c r="G1184">
        <v>4</v>
      </c>
      <c r="H1184">
        <v>0</v>
      </c>
      <c r="I1184">
        <v>0</v>
      </c>
      <c r="J1184">
        <v>0</v>
      </c>
      <c r="K1184" t="s">
        <v>36</v>
      </c>
      <c r="L1184" t="s">
        <v>37</v>
      </c>
    </row>
    <row r="1185" spans="1:19" x14ac:dyDescent="0.35">
      <c r="A1185" t="s">
        <v>14319</v>
      </c>
      <c r="B1185" t="s">
        <v>14320</v>
      </c>
      <c r="C1185" s="45">
        <v>0.99400000000000011</v>
      </c>
      <c r="D1185">
        <v>316</v>
      </c>
      <c r="E1185">
        <v>318</v>
      </c>
      <c r="F1185">
        <v>308</v>
      </c>
      <c r="G1185">
        <v>318</v>
      </c>
      <c r="H1185">
        <v>3</v>
      </c>
      <c r="I1185">
        <v>2</v>
      </c>
      <c r="J1185">
        <v>0</v>
      </c>
      <c r="K1185" t="s">
        <v>14266</v>
      </c>
      <c r="L1185" t="s">
        <v>14267</v>
      </c>
      <c r="M1185" t="s">
        <v>49</v>
      </c>
      <c r="N1185" t="s">
        <v>49</v>
      </c>
    </row>
    <row r="1186" spans="1:19" x14ac:dyDescent="0.35">
      <c r="A1186" t="s">
        <v>48386</v>
      </c>
      <c r="B1186" t="s">
        <v>48387</v>
      </c>
      <c r="C1186" s="45">
        <v>1</v>
      </c>
      <c r="D1186">
        <v>10</v>
      </c>
      <c r="E1186">
        <v>10</v>
      </c>
      <c r="F1186">
        <v>10</v>
      </c>
      <c r="G1186">
        <v>10</v>
      </c>
      <c r="H1186">
        <v>0</v>
      </c>
      <c r="I1186">
        <v>0</v>
      </c>
      <c r="J1186">
        <v>0</v>
      </c>
      <c r="K1186" t="s">
        <v>255</v>
      </c>
      <c r="L1186" t="s">
        <v>256</v>
      </c>
      <c r="M1186" t="s">
        <v>49</v>
      </c>
      <c r="N1186" t="s">
        <v>49</v>
      </c>
      <c r="P1186" t="s">
        <v>49</v>
      </c>
      <c r="Q1186" t="s">
        <v>49</v>
      </c>
      <c r="R1186" t="s">
        <v>49</v>
      </c>
      <c r="S1186" t="s">
        <v>49</v>
      </c>
    </row>
    <row r="1187" spans="1:19" x14ac:dyDescent="0.35">
      <c r="A1187" t="s">
        <v>48386</v>
      </c>
      <c r="B1187" t="s">
        <v>48387</v>
      </c>
      <c r="C1187" s="45">
        <v>0.84099999999999997</v>
      </c>
      <c r="D1187">
        <v>538</v>
      </c>
      <c r="E1187">
        <v>640</v>
      </c>
      <c r="F1187">
        <v>524</v>
      </c>
      <c r="G1187">
        <v>640</v>
      </c>
      <c r="H1187">
        <v>77</v>
      </c>
      <c r="I1187">
        <v>166</v>
      </c>
      <c r="J1187">
        <v>0</v>
      </c>
      <c r="K1187" t="s">
        <v>14266</v>
      </c>
      <c r="L1187" t="s">
        <v>14267</v>
      </c>
      <c r="M1187" t="s">
        <v>49</v>
      </c>
      <c r="N1187" t="s">
        <v>49</v>
      </c>
    </row>
    <row r="1188" spans="1:19" x14ac:dyDescent="0.35">
      <c r="A1188" t="s">
        <v>14349</v>
      </c>
      <c r="B1188" t="s">
        <v>14350</v>
      </c>
      <c r="C1188" s="45">
        <v>0.92900000000000005</v>
      </c>
      <c r="D1188">
        <v>3438</v>
      </c>
      <c r="E1188">
        <v>3702</v>
      </c>
      <c r="F1188">
        <v>1929</v>
      </c>
      <c r="G1188">
        <v>3721</v>
      </c>
      <c r="H1188">
        <v>174</v>
      </c>
      <c r="I1188">
        <v>360</v>
      </c>
      <c r="J1188">
        <v>0</v>
      </c>
      <c r="K1188" t="s">
        <v>255</v>
      </c>
      <c r="L1188" t="s">
        <v>256</v>
      </c>
      <c r="M1188" t="s">
        <v>49</v>
      </c>
      <c r="N1188" t="s">
        <v>49</v>
      </c>
      <c r="P1188" t="s">
        <v>49</v>
      </c>
      <c r="Q1188" t="s">
        <v>49</v>
      </c>
      <c r="R1188" t="s">
        <v>49</v>
      </c>
      <c r="S1188" t="s">
        <v>49</v>
      </c>
    </row>
    <row r="1189" spans="1:19" x14ac:dyDescent="0.35">
      <c r="A1189" t="s">
        <v>14349</v>
      </c>
      <c r="B1189" t="s">
        <v>14350</v>
      </c>
      <c r="C1189" s="45">
        <v>0</v>
      </c>
      <c r="D1189">
        <v>0</v>
      </c>
      <c r="E1189">
        <v>2</v>
      </c>
      <c r="F1189">
        <v>2</v>
      </c>
      <c r="G1189">
        <v>2</v>
      </c>
      <c r="H1189">
        <v>2</v>
      </c>
      <c r="I1189">
        <v>2</v>
      </c>
      <c r="J1189">
        <v>0</v>
      </c>
      <c r="K1189" t="s">
        <v>14266</v>
      </c>
      <c r="L1189" t="s">
        <v>14267</v>
      </c>
      <c r="M1189" t="s">
        <v>49</v>
      </c>
      <c r="N1189" t="s">
        <v>49</v>
      </c>
    </row>
    <row r="1190" spans="1:19" x14ac:dyDescent="0.35">
      <c r="A1190" t="s">
        <v>14371</v>
      </c>
      <c r="B1190" t="s">
        <v>14372</v>
      </c>
      <c r="C1190" s="45">
        <v>0</v>
      </c>
      <c r="D1190">
        <v>0</v>
      </c>
      <c r="E1190">
        <v>3</v>
      </c>
      <c r="F1190">
        <v>2</v>
      </c>
      <c r="G1190">
        <v>3</v>
      </c>
      <c r="H1190">
        <v>2</v>
      </c>
      <c r="I1190">
        <v>3</v>
      </c>
      <c r="J1190">
        <v>0</v>
      </c>
      <c r="K1190" t="s">
        <v>14266</v>
      </c>
      <c r="L1190" t="s">
        <v>14267</v>
      </c>
      <c r="M1190" t="s">
        <v>49</v>
      </c>
      <c r="N1190" t="s">
        <v>49</v>
      </c>
    </row>
    <row r="1191" spans="1:19" x14ac:dyDescent="0.35">
      <c r="A1191" t="s">
        <v>14371</v>
      </c>
      <c r="B1191" t="s">
        <v>14372</v>
      </c>
      <c r="C1191" s="45">
        <v>0.92599999999999993</v>
      </c>
      <c r="D1191">
        <v>4213</v>
      </c>
      <c r="E1191">
        <v>4549</v>
      </c>
      <c r="F1191">
        <v>2966</v>
      </c>
      <c r="G1191">
        <v>4682</v>
      </c>
      <c r="H1191">
        <v>338</v>
      </c>
      <c r="I1191">
        <v>617</v>
      </c>
      <c r="J1191">
        <v>0</v>
      </c>
      <c r="K1191" t="s">
        <v>255</v>
      </c>
      <c r="L1191" t="s">
        <v>256</v>
      </c>
      <c r="M1191" t="s">
        <v>49</v>
      </c>
      <c r="N1191" t="s">
        <v>49</v>
      </c>
      <c r="P1191" t="s">
        <v>49</v>
      </c>
      <c r="Q1191" t="s">
        <v>49</v>
      </c>
      <c r="R1191" t="s">
        <v>49</v>
      </c>
      <c r="S1191" t="s">
        <v>49</v>
      </c>
    </row>
    <row r="1192" spans="1:19" x14ac:dyDescent="0.35">
      <c r="A1192" t="s">
        <v>48433</v>
      </c>
      <c r="B1192" t="s">
        <v>48434</v>
      </c>
      <c r="C1192" s="45">
        <v>0</v>
      </c>
      <c r="D1192">
        <v>0</v>
      </c>
      <c r="E1192">
        <v>13</v>
      </c>
      <c r="F1192">
        <v>1</v>
      </c>
      <c r="G1192">
        <v>13</v>
      </c>
      <c r="H1192">
        <v>1</v>
      </c>
      <c r="I1192">
        <v>13</v>
      </c>
      <c r="J1192">
        <v>0</v>
      </c>
      <c r="K1192" t="s">
        <v>14266</v>
      </c>
      <c r="L1192" t="s">
        <v>14267</v>
      </c>
      <c r="M1192" t="s">
        <v>49</v>
      </c>
      <c r="N1192" t="s">
        <v>49</v>
      </c>
    </row>
    <row r="1193" spans="1:19" x14ac:dyDescent="0.35">
      <c r="A1193" t="s">
        <v>48433</v>
      </c>
      <c r="B1193" t="s">
        <v>48434</v>
      </c>
      <c r="C1193" s="45">
        <v>1</v>
      </c>
      <c r="D1193">
        <v>1</v>
      </c>
      <c r="E1193">
        <v>1</v>
      </c>
      <c r="F1193">
        <v>1</v>
      </c>
      <c r="G1193">
        <v>1</v>
      </c>
      <c r="H1193">
        <v>0</v>
      </c>
      <c r="I1193">
        <v>0</v>
      </c>
      <c r="J1193">
        <v>0</v>
      </c>
      <c r="K1193" t="s">
        <v>255</v>
      </c>
      <c r="L1193" t="s">
        <v>256</v>
      </c>
      <c r="M1193" t="s">
        <v>49</v>
      </c>
      <c r="N1193" t="s">
        <v>49</v>
      </c>
      <c r="P1193" t="s">
        <v>49</v>
      </c>
      <c r="Q1193" t="s">
        <v>49</v>
      </c>
      <c r="R1193" t="s">
        <v>49</v>
      </c>
      <c r="S1193" t="s">
        <v>49</v>
      </c>
    </row>
    <row r="1194" spans="1:19" x14ac:dyDescent="0.35">
      <c r="A1194" t="s">
        <v>48437</v>
      </c>
      <c r="B1194" t="s">
        <v>48438</v>
      </c>
      <c r="C1194" s="45">
        <v>0.78700000000000003</v>
      </c>
      <c r="D1194">
        <v>48</v>
      </c>
      <c r="E1194">
        <v>61</v>
      </c>
      <c r="F1194">
        <v>39</v>
      </c>
      <c r="G1194">
        <v>61</v>
      </c>
      <c r="H1194">
        <v>6</v>
      </c>
      <c r="I1194">
        <v>13</v>
      </c>
      <c r="J1194">
        <v>0</v>
      </c>
      <c r="K1194" t="s">
        <v>255</v>
      </c>
      <c r="L1194" t="s">
        <v>256</v>
      </c>
      <c r="M1194" t="s">
        <v>49</v>
      </c>
      <c r="N1194" t="s">
        <v>49</v>
      </c>
      <c r="P1194" t="s">
        <v>49</v>
      </c>
      <c r="Q1194" t="s">
        <v>49</v>
      </c>
      <c r="R1194" t="s">
        <v>49</v>
      </c>
      <c r="S1194" t="s">
        <v>49</v>
      </c>
    </row>
    <row r="1195" spans="1:19" x14ac:dyDescent="0.35">
      <c r="A1195" t="s">
        <v>48437</v>
      </c>
      <c r="B1195" t="s">
        <v>48438</v>
      </c>
      <c r="C1195" s="45">
        <v>0</v>
      </c>
      <c r="D1195">
        <v>0</v>
      </c>
      <c r="E1195">
        <v>2</v>
      </c>
      <c r="F1195">
        <v>1</v>
      </c>
      <c r="G1195">
        <v>2</v>
      </c>
      <c r="H1195">
        <v>1</v>
      </c>
      <c r="I1195">
        <v>2</v>
      </c>
      <c r="J1195">
        <v>0</v>
      </c>
      <c r="K1195" t="s">
        <v>14266</v>
      </c>
      <c r="L1195" t="s">
        <v>14267</v>
      </c>
      <c r="M1195" t="s">
        <v>49</v>
      </c>
      <c r="N1195" t="s">
        <v>49</v>
      </c>
    </row>
    <row r="1196" spans="1:19" x14ac:dyDescent="0.35">
      <c r="A1196" t="s">
        <v>48437</v>
      </c>
      <c r="B1196" t="s">
        <v>48438</v>
      </c>
      <c r="C1196" s="45">
        <v>0.8859999999999999</v>
      </c>
      <c r="D1196">
        <v>1790</v>
      </c>
      <c r="E1196">
        <v>2020</v>
      </c>
      <c r="F1196">
        <v>1304</v>
      </c>
      <c r="G1196">
        <v>2068</v>
      </c>
      <c r="H1196">
        <v>45</v>
      </c>
      <c r="I1196">
        <v>346</v>
      </c>
      <c r="J1196">
        <v>0</v>
      </c>
      <c r="K1196" t="s">
        <v>1608</v>
      </c>
      <c r="L1196" t="s">
        <v>1609</v>
      </c>
      <c r="M1196" t="s">
        <v>49</v>
      </c>
      <c r="N1196" t="s">
        <v>49</v>
      </c>
      <c r="Q1196" t="s">
        <v>49</v>
      </c>
    </row>
    <row r="1197" spans="1:19" x14ac:dyDescent="0.35">
      <c r="A1197" t="s">
        <v>14385</v>
      </c>
      <c r="B1197" t="s">
        <v>14386</v>
      </c>
      <c r="C1197" s="45">
        <v>0</v>
      </c>
      <c r="D1197">
        <v>0</v>
      </c>
      <c r="E1197">
        <v>1355</v>
      </c>
      <c r="F1197">
        <v>946</v>
      </c>
      <c r="G1197">
        <v>1355</v>
      </c>
      <c r="H1197">
        <v>950</v>
      </c>
      <c r="I1197">
        <v>1383</v>
      </c>
      <c r="J1197">
        <v>0</v>
      </c>
      <c r="K1197" t="s">
        <v>14266</v>
      </c>
      <c r="L1197" t="s">
        <v>14267</v>
      </c>
      <c r="M1197" t="s">
        <v>49</v>
      </c>
      <c r="N1197" t="s">
        <v>49</v>
      </c>
    </row>
    <row r="1198" spans="1:19" x14ac:dyDescent="0.35">
      <c r="A1198" t="s">
        <v>14385</v>
      </c>
      <c r="B1198" t="s">
        <v>14386</v>
      </c>
      <c r="C1198" s="45">
        <v>0.33299999999999996</v>
      </c>
      <c r="D1198">
        <v>5</v>
      </c>
      <c r="E1198">
        <v>15</v>
      </c>
      <c r="F1198">
        <v>7</v>
      </c>
      <c r="G1198">
        <v>15</v>
      </c>
      <c r="H1198">
        <v>5</v>
      </c>
      <c r="I1198">
        <v>10</v>
      </c>
      <c r="J1198">
        <v>0</v>
      </c>
      <c r="K1198" t="s">
        <v>1608</v>
      </c>
      <c r="L1198" t="s">
        <v>1609</v>
      </c>
      <c r="M1198" t="s">
        <v>49</v>
      </c>
      <c r="N1198" t="s">
        <v>49</v>
      </c>
      <c r="Q1198" t="s">
        <v>49</v>
      </c>
    </row>
    <row r="1199" spans="1:19" x14ac:dyDescent="0.35">
      <c r="A1199" t="s">
        <v>48464</v>
      </c>
      <c r="B1199" t="s">
        <v>48465</v>
      </c>
      <c r="C1199" s="45">
        <v>0.66700000000000004</v>
      </c>
      <c r="D1199">
        <v>64</v>
      </c>
      <c r="E1199">
        <v>96</v>
      </c>
      <c r="F1199">
        <v>4</v>
      </c>
      <c r="G1199">
        <v>96</v>
      </c>
      <c r="H1199">
        <v>2</v>
      </c>
      <c r="I1199">
        <v>64</v>
      </c>
      <c r="J1199">
        <v>0</v>
      </c>
      <c r="K1199" t="s">
        <v>68505</v>
      </c>
      <c r="L1199" t="s">
        <v>68506</v>
      </c>
      <c r="M1199" t="s">
        <v>49</v>
      </c>
      <c r="N1199" t="s">
        <v>49</v>
      </c>
    </row>
    <row r="1200" spans="1:19" x14ac:dyDescent="0.35">
      <c r="A1200" t="s">
        <v>48464</v>
      </c>
      <c r="B1200" t="s">
        <v>48465</v>
      </c>
      <c r="C1200" s="45">
        <v>0.92299999999999993</v>
      </c>
      <c r="D1200">
        <v>18951</v>
      </c>
      <c r="E1200">
        <v>20534</v>
      </c>
      <c r="F1200">
        <v>3446</v>
      </c>
      <c r="G1200">
        <v>20646</v>
      </c>
      <c r="H1200">
        <v>824</v>
      </c>
      <c r="I1200">
        <v>1817</v>
      </c>
      <c r="J1200">
        <v>0</v>
      </c>
      <c r="K1200" t="s">
        <v>255</v>
      </c>
      <c r="L1200" t="s">
        <v>256</v>
      </c>
      <c r="M1200" t="s">
        <v>49</v>
      </c>
      <c r="N1200" t="s">
        <v>49</v>
      </c>
      <c r="P1200" t="s">
        <v>49</v>
      </c>
      <c r="Q1200" t="s">
        <v>49</v>
      </c>
      <c r="R1200" t="s">
        <v>49</v>
      </c>
      <c r="S1200" t="s">
        <v>49</v>
      </c>
    </row>
    <row r="1201" spans="1:19" x14ac:dyDescent="0.35">
      <c r="A1201" t="s">
        <v>14407</v>
      </c>
      <c r="B1201" t="s">
        <v>14408</v>
      </c>
      <c r="C1201" s="45">
        <v>0.98099999999999998</v>
      </c>
      <c r="D1201">
        <v>205</v>
      </c>
      <c r="E1201">
        <v>209</v>
      </c>
      <c r="F1201">
        <v>17</v>
      </c>
      <c r="G1201">
        <v>209</v>
      </c>
      <c r="H1201">
        <v>3</v>
      </c>
      <c r="I1201">
        <v>4</v>
      </c>
      <c r="J1201">
        <v>0</v>
      </c>
      <c r="K1201" t="s">
        <v>255</v>
      </c>
      <c r="L1201" t="s">
        <v>256</v>
      </c>
      <c r="M1201" t="s">
        <v>49</v>
      </c>
      <c r="N1201" t="s">
        <v>49</v>
      </c>
      <c r="P1201" t="s">
        <v>49</v>
      </c>
      <c r="Q1201" t="s">
        <v>49</v>
      </c>
      <c r="R1201" t="s">
        <v>49</v>
      </c>
      <c r="S1201" t="s">
        <v>49</v>
      </c>
    </row>
    <row r="1202" spans="1:19" x14ac:dyDescent="0.35">
      <c r="A1202" t="s">
        <v>14407</v>
      </c>
      <c r="B1202" t="s">
        <v>14408</v>
      </c>
      <c r="C1202" s="45">
        <v>0.94299999999999995</v>
      </c>
      <c r="D1202">
        <v>5551</v>
      </c>
      <c r="E1202">
        <v>5887</v>
      </c>
      <c r="F1202">
        <v>1880</v>
      </c>
      <c r="G1202">
        <v>6276</v>
      </c>
      <c r="H1202">
        <v>97</v>
      </c>
      <c r="I1202">
        <v>1137</v>
      </c>
      <c r="J1202">
        <v>0</v>
      </c>
      <c r="K1202" t="s">
        <v>1608</v>
      </c>
      <c r="L1202" t="s">
        <v>1609</v>
      </c>
      <c r="M1202" t="s">
        <v>49</v>
      </c>
      <c r="N1202" t="s">
        <v>49</v>
      </c>
      <c r="Q1202" t="s">
        <v>49</v>
      </c>
    </row>
    <row r="1203" spans="1:19" x14ac:dyDescent="0.35">
      <c r="A1203" t="s">
        <v>14422</v>
      </c>
      <c r="B1203" t="s">
        <v>14423</v>
      </c>
      <c r="C1203" s="45">
        <v>0</v>
      </c>
      <c r="D1203">
        <v>0</v>
      </c>
      <c r="E1203">
        <v>15</v>
      </c>
      <c r="F1203">
        <v>1</v>
      </c>
      <c r="G1203">
        <v>15</v>
      </c>
      <c r="H1203">
        <v>2</v>
      </c>
      <c r="I1203">
        <v>30</v>
      </c>
      <c r="J1203">
        <v>0</v>
      </c>
      <c r="K1203" t="s">
        <v>1608</v>
      </c>
      <c r="L1203" t="s">
        <v>1609</v>
      </c>
      <c r="M1203" t="s">
        <v>49</v>
      </c>
      <c r="N1203" t="s">
        <v>49</v>
      </c>
    </row>
    <row r="1204" spans="1:19" x14ac:dyDescent="0.35">
      <c r="A1204" t="s">
        <v>14422</v>
      </c>
      <c r="B1204" t="s">
        <v>14423</v>
      </c>
      <c r="C1204" s="45">
        <v>0</v>
      </c>
      <c r="D1204">
        <v>0</v>
      </c>
      <c r="E1204">
        <v>6</v>
      </c>
      <c r="F1204">
        <v>2</v>
      </c>
      <c r="G1204">
        <v>6</v>
      </c>
      <c r="H1204">
        <v>2</v>
      </c>
      <c r="I1204">
        <v>6</v>
      </c>
      <c r="J1204">
        <v>0</v>
      </c>
      <c r="K1204" t="s">
        <v>14266</v>
      </c>
      <c r="L1204" t="s">
        <v>14267</v>
      </c>
      <c r="M1204" t="s">
        <v>49</v>
      </c>
      <c r="N1204" t="s">
        <v>49</v>
      </c>
    </row>
    <row r="1205" spans="1:19" x14ac:dyDescent="0.35">
      <c r="A1205" t="s">
        <v>14422</v>
      </c>
      <c r="B1205" t="s">
        <v>14423</v>
      </c>
      <c r="C1205" s="45">
        <v>0.93299999999999994</v>
      </c>
      <c r="D1205">
        <v>4198</v>
      </c>
      <c r="E1205">
        <v>4500</v>
      </c>
      <c r="F1205">
        <v>1379</v>
      </c>
      <c r="G1205">
        <v>4502</v>
      </c>
      <c r="H1205">
        <v>200</v>
      </c>
      <c r="I1205">
        <v>312</v>
      </c>
      <c r="J1205">
        <v>0</v>
      </c>
      <c r="K1205" t="s">
        <v>255</v>
      </c>
      <c r="L1205" t="s">
        <v>256</v>
      </c>
      <c r="M1205" t="s">
        <v>49</v>
      </c>
      <c r="N1205" t="s">
        <v>49</v>
      </c>
      <c r="P1205" t="s">
        <v>49</v>
      </c>
      <c r="Q1205" t="s">
        <v>49</v>
      </c>
      <c r="R1205" t="s">
        <v>49</v>
      </c>
      <c r="S1205" t="s">
        <v>49</v>
      </c>
    </row>
    <row r="1206" spans="1:19" x14ac:dyDescent="0.35">
      <c r="A1206" t="s">
        <v>14432</v>
      </c>
      <c r="B1206" t="s">
        <v>14433</v>
      </c>
      <c r="C1206" s="45">
        <v>0.94400000000000006</v>
      </c>
      <c r="D1206">
        <v>102876</v>
      </c>
      <c r="E1206">
        <v>109014</v>
      </c>
      <c r="F1206">
        <v>10272</v>
      </c>
      <c r="G1206">
        <v>109830</v>
      </c>
      <c r="H1206">
        <v>1522</v>
      </c>
      <c r="I1206">
        <v>7867</v>
      </c>
      <c r="J1206">
        <v>0</v>
      </c>
      <c r="K1206" t="s">
        <v>255</v>
      </c>
      <c r="L1206" t="s">
        <v>256</v>
      </c>
      <c r="M1206" t="s">
        <v>49</v>
      </c>
      <c r="N1206" t="s">
        <v>49</v>
      </c>
      <c r="P1206" t="s">
        <v>49</v>
      </c>
      <c r="Q1206" t="s">
        <v>49</v>
      </c>
      <c r="R1206" t="s">
        <v>49</v>
      </c>
      <c r="S1206" t="s">
        <v>49</v>
      </c>
    </row>
    <row r="1207" spans="1:19" x14ac:dyDescent="0.35">
      <c r="A1207" t="s">
        <v>14432</v>
      </c>
      <c r="B1207" t="s">
        <v>14433</v>
      </c>
      <c r="C1207" s="45">
        <v>1</v>
      </c>
      <c r="D1207">
        <v>3546</v>
      </c>
      <c r="E1207">
        <v>3546</v>
      </c>
      <c r="F1207">
        <v>192</v>
      </c>
      <c r="G1207">
        <v>3546</v>
      </c>
      <c r="H1207">
        <v>0</v>
      </c>
      <c r="I1207">
        <v>0</v>
      </c>
      <c r="J1207">
        <v>0</v>
      </c>
      <c r="K1207" t="s">
        <v>68511</v>
      </c>
      <c r="L1207" t="s">
        <v>68512</v>
      </c>
      <c r="M1207" t="s">
        <v>49</v>
      </c>
      <c r="N1207" t="s">
        <v>49</v>
      </c>
    </row>
    <row r="1208" spans="1:19" x14ac:dyDescent="0.35">
      <c r="A1208" t="s">
        <v>14432</v>
      </c>
      <c r="B1208" t="s">
        <v>14433</v>
      </c>
      <c r="C1208" s="45">
        <v>0.94299999999999995</v>
      </c>
      <c r="D1208">
        <v>6416</v>
      </c>
      <c r="E1208">
        <v>6803</v>
      </c>
      <c r="F1208">
        <v>333</v>
      </c>
      <c r="G1208">
        <v>6828</v>
      </c>
      <c r="H1208">
        <v>14</v>
      </c>
      <c r="I1208">
        <v>451</v>
      </c>
      <c r="J1208">
        <v>0</v>
      </c>
      <c r="K1208" t="s">
        <v>68505</v>
      </c>
      <c r="L1208" t="s">
        <v>68506</v>
      </c>
      <c r="M1208" t="s">
        <v>49</v>
      </c>
      <c r="N1208" t="s">
        <v>49</v>
      </c>
    </row>
    <row r="1209" spans="1:19" x14ac:dyDescent="0.35">
      <c r="A1209" t="s">
        <v>14474</v>
      </c>
      <c r="B1209" t="s">
        <v>14475</v>
      </c>
      <c r="C1209" s="45">
        <v>0.96099999999999997</v>
      </c>
      <c r="D1209">
        <v>11907</v>
      </c>
      <c r="E1209">
        <v>12393</v>
      </c>
      <c r="F1209">
        <v>3256</v>
      </c>
      <c r="G1209">
        <v>12983</v>
      </c>
      <c r="H1209">
        <v>263</v>
      </c>
      <c r="I1209">
        <v>1692</v>
      </c>
      <c r="J1209">
        <v>0</v>
      </c>
      <c r="K1209" t="s">
        <v>255</v>
      </c>
      <c r="L1209" t="s">
        <v>256</v>
      </c>
      <c r="M1209" t="s">
        <v>49</v>
      </c>
      <c r="N1209" t="s">
        <v>49</v>
      </c>
      <c r="P1209" t="s">
        <v>49</v>
      </c>
      <c r="Q1209" t="s">
        <v>49</v>
      </c>
      <c r="R1209" t="s">
        <v>49</v>
      </c>
      <c r="S1209" t="s">
        <v>49</v>
      </c>
    </row>
    <row r="1210" spans="1:19" x14ac:dyDescent="0.35">
      <c r="A1210" t="s">
        <v>14474</v>
      </c>
      <c r="B1210" t="s">
        <v>14475</v>
      </c>
      <c r="C1210" s="45">
        <v>0.45</v>
      </c>
      <c r="D1210">
        <v>9</v>
      </c>
      <c r="E1210">
        <v>20</v>
      </c>
      <c r="F1210">
        <v>11</v>
      </c>
      <c r="G1210">
        <v>20</v>
      </c>
      <c r="H1210">
        <v>5</v>
      </c>
      <c r="I1210">
        <v>11</v>
      </c>
      <c r="J1210">
        <v>0</v>
      </c>
      <c r="K1210" t="s">
        <v>1608</v>
      </c>
      <c r="L1210" t="s">
        <v>1609</v>
      </c>
      <c r="M1210" t="s">
        <v>49</v>
      </c>
      <c r="N1210" t="s">
        <v>49</v>
      </c>
      <c r="Q1210" t="s">
        <v>49</v>
      </c>
    </row>
    <row r="1211" spans="1:19" x14ac:dyDescent="0.35">
      <c r="A1211" t="s">
        <v>48540</v>
      </c>
      <c r="B1211" t="s">
        <v>48541</v>
      </c>
      <c r="C1211" s="45">
        <v>0.79799999999999993</v>
      </c>
      <c r="D1211">
        <v>2386</v>
      </c>
      <c r="E1211">
        <v>2990</v>
      </c>
      <c r="F1211">
        <v>1546</v>
      </c>
      <c r="G1211">
        <v>3113</v>
      </c>
      <c r="H1211">
        <v>134</v>
      </c>
      <c r="I1211">
        <v>859</v>
      </c>
      <c r="J1211">
        <v>0</v>
      </c>
      <c r="K1211" t="s">
        <v>14266</v>
      </c>
      <c r="L1211" t="s">
        <v>14267</v>
      </c>
      <c r="M1211" t="s">
        <v>49</v>
      </c>
      <c r="N1211" t="s">
        <v>49</v>
      </c>
    </row>
    <row r="1212" spans="1:19" x14ac:dyDescent="0.35">
      <c r="A1212" t="s">
        <v>48540</v>
      </c>
      <c r="B1212" t="s">
        <v>48541</v>
      </c>
      <c r="C1212" s="45">
        <v>0.8</v>
      </c>
      <c r="D1212">
        <v>4</v>
      </c>
      <c r="E1212">
        <v>5</v>
      </c>
      <c r="F1212">
        <v>3</v>
      </c>
      <c r="G1212">
        <v>5</v>
      </c>
      <c r="H1212">
        <v>1</v>
      </c>
      <c r="I1212">
        <v>1</v>
      </c>
      <c r="J1212">
        <v>0</v>
      </c>
      <c r="K1212" t="s">
        <v>255</v>
      </c>
      <c r="L1212" t="s">
        <v>256</v>
      </c>
      <c r="M1212" t="s">
        <v>49</v>
      </c>
      <c r="N1212" t="s">
        <v>49</v>
      </c>
      <c r="P1212" t="s">
        <v>49</v>
      </c>
      <c r="Q1212" t="s">
        <v>49</v>
      </c>
      <c r="R1212" t="s">
        <v>49</v>
      </c>
      <c r="S1212" t="s">
        <v>49</v>
      </c>
    </row>
    <row r="1213" spans="1:19" x14ac:dyDescent="0.35">
      <c r="A1213" t="s">
        <v>14533</v>
      </c>
      <c r="B1213" t="s">
        <v>14534</v>
      </c>
      <c r="C1213" s="45">
        <v>0</v>
      </c>
      <c r="D1213">
        <v>0</v>
      </c>
      <c r="E1213">
        <v>5</v>
      </c>
      <c r="F1213">
        <v>4</v>
      </c>
      <c r="G1213">
        <v>5</v>
      </c>
      <c r="H1213">
        <v>4</v>
      </c>
      <c r="I1213">
        <v>5</v>
      </c>
      <c r="J1213">
        <v>0</v>
      </c>
      <c r="K1213" t="s">
        <v>255</v>
      </c>
      <c r="L1213" t="s">
        <v>256</v>
      </c>
      <c r="M1213" t="s">
        <v>49</v>
      </c>
      <c r="N1213" t="s">
        <v>49</v>
      </c>
      <c r="P1213" t="s">
        <v>49</v>
      </c>
      <c r="Q1213" t="s">
        <v>49</v>
      </c>
      <c r="R1213" t="s">
        <v>49</v>
      </c>
      <c r="S1213" t="s">
        <v>49</v>
      </c>
    </row>
    <row r="1214" spans="1:19" x14ac:dyDescent="0.35">
      <c r="A1214" t="s">
        <v>14533</v>
      </c>
      <c r="B1214" t="s">
        <v>14534</v>
      </c>
      <c r="C1214" s="45">
        <v>0</v>
      </c>
      <c r="D1214">
        <v>0</v>
      </c>
      <c r="E1214">
        <v>65</v>
      </c>
      <c r="F1214">
        <v>37</v>
      </c>
      <c r="G1214">
        <v>65</v>
      </c>
      <c r="H1214">
        <v>37</v>
      </c>
      <c r="I1214">
        <v>65</v>
      </c>
      <c r="J1214">
        <v>0</v>
      </c>
      <c r="K1214" t="s">
        <v>14266</v>
      </c>
      <c r="L1214" t="s">
        <v>14267</v>
      </c>
      <c r="M1214" t="s">
        <v>49</v>
      </c>
      <c r="N1214" t="s">
        <v>49</v>
      </c>
    </row>
    <row r="1215" spans="1:19" x14ac:dyDescent="0.35">
      <c r="A1215" t="s">
        <v>14553</v>
      </c>
      <c r="B1215" t="s">
        <v>14554</v>
      </c>
      <c r="C1215" s="45">
        <v>0.79700000000000004</v>
      </c>
      <c r="D1215">
        <v>122</v>
      </c>
      <c r="E1215">
        <v>153</v>
      </c>
      <c r="F1215">
        <v>83</v>
      </c>
      <c r="G1215">
        <v>153</v>
      </c>
      <c r="H1215">
        <v>7</v>
      </c>
      <c r="I1215">
        <v>31</v>
      </c>
      <c r="J1215">
        <v>0</v>
      </c>
      <c r="K1215" t="s">
        <v>1608</v>
      </c>
      <c r="L1215" t="s">
        <v>1609</v>
      </c>
      <c r="M1215" t="s">
        <v>49</v>
      </c>
      <c r="N1215" t="s">
        <v>49</v>
      </c>
      <c r="Q1215" t="s">
        <v>49</v>
      </c>
    </row>
    <row r="1216" spans="1:19" x14ac:dyDescent="0.35">
      <c r="A1216" t="s">
        <v>14553</v>
      </c>
      <c r="B1216" t="s">
        <v>14554</v>
      </c>
      <c r="C1216" s="45">
        <v>1</v>
      </c>
      <c r="D1216">
        <v>18</v>
      </c>
      <c r="E1216">
        <v>18</v>
      </c>
      <c r="F1216">
        <v>15</v>
      </c>
      <c r="G1216">
        <v>18</v>
      </c>
      <c r="H1216">
        <v>0</v>
      </c>
      <c r="I1216">
        <v>0</v>
      </c>
      <c r="J1216">
        <v>0</v>
      </c>
      <c r="K1216" t="s">
        <v>14266</v>
      </c>
      <c r="L1216" t="s">
        <v>14267</v>
      </c>
      <c r="M1216" t="s">
        <v>49</v>
      </c>
      <c r="N1216" t="s">
        <v>49</v>
      </c>
    </row>
    <row r="1217" spans="1:19" x14ac:dyDescent="0.35">
      <c r="A1217" t="s">
        <v>14553</v>
      </c>
      <c r="B1217" t="s">
        <v>14554</v>
      </c>
      <c r="C1217" s="45">
        <v>0.97299999999999998</v>
      </c>
      <c r="D1217">
        <v>983</v>
      </c>
      <c r="E1217">
        <v>1010</v>
      </c>
      <c r="F1217">
        <v>661</v>
      </c>
      <c r="G1217">
        <v>1023</v>
      </c>
      <c r="H1217">
        <v>15</v>
      </c>
      <c r="I1217">
        <v>34</v>
      </c>
      <c r="J1217">
        <v>0</v>
      </c>
      <c r="K1217" t="s">
        <v>255</v>
      </c>
      <c r="L1217" t="s">
        <v>256</v>
      </c>
      <c r="M1217" t="s">
        <v>49</v>
      </c>
      <c r="N1217" t="s">
        <v>49</v>
      </c>
      <c r="P1217" t="s">
        <v>49</v>
      </c>
      <c r="Q1217" t="s">
        <v>49</v>
      </c>
      <c r="R1217" t="s">
        <v>49</v>
      </c>
      <c r="S1217" t="s">
        <v>49</v>
      </c>
    </row>
    <row r="1218" spans="1:19" x14ac:dyDescent="0.35">
      <c r="A1218" t="s">
        <v>14563</v>
      </c>
      <c r="B1218" t="s">
        <v>14564</v>
      </c>
      <c r="C1218" s="45">
        <v>0.222</v>
      </c>
      <c r="D1218">
        <v>2</v>
      </c>
      <c r="E1218">
        <v>9</v>
      </c>
      <c r="F1218">
        <v>8</v>
      </c>
      <c r="G1218">
        <v>9</v>
      </c>
      <c r="H1218">
        <v>6</v>
      </c>
      <c r="I1218">
        <v>7</v>
      </c>
      <c r="J1218">
        <v>0</v>
      </c>
      <c r="K1218" t="s">
        <v>14266</v>
      </c>
      <c r="L1218" t="s">
        <v>14267</v>
      </c>
      <c r="M1218" t="s">
        <v>49</v>
      </c>
      <c r="N1218" t="s">
        <v>49</v>
      </c>
    </row>
    <row r="1219" spans="1:19" x14ac:dyDescent="0.35">
      <c r="A1219" t="s">
        <v>14563</v>
      </c>
      <c r="B1219" t="s">
        <v>14564</v>
      </c>
      <c r="C1219" s="45">
        <v>0.90500000000000003</v>
      </c>
      <c r="D1219">
        <v>3252</v>
      </c>
      <c r="E1219">
        <v>3593</v>
      </c>
      <c r="F1219">
        <v>1494</v>
      </c>
      <c r="G1219">
        <v>3649</v>
      </c>
      <c r="H1219">
        <v>277</v>
      </c>
      <c r="I1219">
        <v>509</v>
      </c>
      <c r="J1219">
        <v>0</v>
      </c>
      <c r="K1219" t="s">
        <v>255</v>
      </c>
      <c r="L1219" t="s">
        <v>256</v>
      </c>
      <c r="M1219" t="s">
        <v>49</v>
      </c>
      <c r="N1219" t="s">
        <v>49</v>
      </c>
      <c r="P1219" t="s">
        <v>49</v>
      </c>
      <c r="Q1219" t="s">
        <v>49</v>
      </c>
      <c r="R1219" t="s">
        <v>49</v>
      </c>
      <c r="S1219" t="s">
        <v>49</v>
      </c>
    </row>
    <row r="1220" spans="1:19" x14ac:dyDescent="0.35">
      <c r="A1220" t="s">
        <v>48596</v>
      </c>
      <c r="B1220" t="s">
        <v>48597</v>
      </c>
      <c r="C1220" s="45">
        <v>0</v>
      </c>
      <c r="D1220">
        <v>0</v>
      </c>
      <c r="E1220">
        <v>309</v>
      </c>
      <c r="F1220">
        <v>285</v>
      </c>
      <c r="G1220">
        <v>309</v>
      </c>
      <c r="H1220">
        <v>285</v>
      </c>
      <c r="I1220">
        <v>309</v>
      </c>
      <c r="J1220">
        <v>0</v>
      </c>
      <c r="K1220" t="s">
        <v>14266</v>
      </c>
      <c r="L1220" t="s">
        <v>14267</v>
      </c>
      <c r="M1220" t="s">
        <v>49</v>
      </c>
      <c r="N1220" t="s">
        <v>49</v>
      </c>
    </row>
    <row r="1221" spans="1:19" x14ac:dyDescent="0.35">
      <c r="A1221" t="s">
        <v>48596</v>
      </c>
      <c r="B1221" t="s">
        <v>48597</v>
      </c>
      <c r="C1221" s="45">
        <v>0.90900000000000003</v>
      </c>
      <c r="D1221">
        <v>10</v>
      </c>
      <c r="E1221">
        <v>11</v>
      </c>
      <c r="F1221">
        <v>11</v>
      </c>
      <c r="G1221">
        <v>11</v>
      </c>
      <c r="H1221">
        <v>1</v>
      </c>
      <c r="I1221">
        <v>1</v>
      </c>
      <c r="J1221">
        <v>0</v>
      </c>
      <c r="K1221" t="s">
        <v>255</v>
      </c>
      <c r="L1221" t="s">
        <v>256</v>
      </c>
      <c r="M1221" t="s">
        <v>49</v>
      </c>
      <c r="N1221" t="s">
        <v>49</v>
      </c>
      <c r="P1221" t="s">
        <v>49</v>
      </c>
      <c r="Q1221" t="s">
        <v>49</v>
      </c>
      <c r="R1221" t="s">
        <v>49</v>
      </c>
      <c r="S1221" t="s">
        <v>49</v>
      </c>
    </row>
    <row r="1222" spans="1:19" x14ac:dyDescent="0.35">
      <c r="A1222" t="s">
        <v>48640</v>
      </c>
      <c r="B1222" t="s">
        <v>48641</v>
      </c>
      <c r="C1222" s="45">
        <v>0</v>
      </c>
      <c r="D1222">
        <v>0</v>
      </c>
      <c r="E1222">
        <v>38</v>
      </c>
      <c r="F1222">
        <v>1</v>
      </c>
      <c r="G1222">
        <v>38</v>
      </c>
      <c r="H1222">
        <v>1</v>
      </c>
      <c r="I1222">
        <v>38</v>
      </c>
      <c r="J1222">
        <v>0</v>
      </c>
      <c r="K1222" t="s">
        <v>14266</v>
      </c>
      <c r="L1222" t="s">
        <v>14267</v>
      </c>
      <c r="M1222" t="s">
        <v>49</v>
      </c>
      <c r="N1222" t="s">
        <v>49</v>
      </c>
    </row>
    <row r="1223" spans="1:19" x14ac:dyDescent="0.35">
      <c r="A1223" t="s">
        <v>48640</v>
      </c>
      <c r="B1223" t="s">
        <v>48641</v>
      </c>
      <c r="C1223" s="45">
        <v>0.98699999999999999</v>
      </c>
      <c r="D1223">
        <v>9720</v>
      </c>
      <c r="E1223">
        <v>9844</v>
      </c>
      <c r="F1223">
        <v>3662</v>
      </c>
      <c r="G1223">
        <v>10234</v>
      </c>
      <c r="H1223">
        <v>190</v>
      </c>
      <c r="I1223">
        <v>915</v>
      </c>
      <c r="J1223">
        <v>10</v>
      </c>
      <c r="K1223" t="s">
        <v>255</v>
      </c>
      <c r="L1223" t="s">
        <v>256</v>
      </c>
      <c r="M1223" t="s">
        <v>49</v>
      </c>
      <c r="N1223" t="s">
        <v>49</v>
      </c>
      <c r="P1223" t="s">
        <v>49</v>
      </c>
      <c r="Q1223" t="s">
        <v>49</v>
      </c>
      <c r="R1223" t="s">
        <v>49</v>
      </c>
      <c r="S1223" t="s">
        <v>49</v>
      </c>
    </row>
    <row r="1224" spans="1:19" x14ac:dyDescent="0.35">
      <c r="A1224" t="s">
        <v>48659</v>
      </c>
      <c r="B1224" t="s">
        <v>48660</v>
      </c>
      <c r="C1224" s="45">
        <v>0</v>
      </c>
      <c r="D1224">
        <v>0</v>
      </c>
      <c r="E1224">
        <v>6</v>
      </c>
      <c r="F1224">
        <v>3</v>
      </c>
      <c r="G1224">
        <v>6</v>
      </c>
      <c r="H1224">
        <v>3</v>
      </c>
      <c r="I1224">
        <v>6</v>
      </c>
      <c r="J1224">
        <v>0</v>
      </c>
      <c r="K1224" t="s">
        <v>1608</v>
      </c>
      <c r="L1224" t="s">
        <v>1609</v>
      </c>
      <c r="M1224" t="s">
        <v>49</v>
      </c>
      <c r="N1224" t="s">
        <v>49</v>
      </c>
      <c r="Q1224" t="s">
        <v>49</v>
      </c>
    </row>
    <row r="1225" spans="1:19" x14ac:dyDescent="0.35">
      <c r="A1225" t="s">
        <v>48659</v>
      </c>
      <c r="B1225" t="s">
        <v>48660</v>
      </c>
      <c r="C1225" s="45">
        <v>0.66700000000000004</v>
      </c>
      <c r="D1225">
        <v>1020</v>
      </c>
      <c r="E1225">
        <v>1530</v>
      </c>
      <c r="F1225">
        <v>1015</v>
      </c>
      <c r="G1225">
        <v>1530</v>
      </c>
      <c r="H1225">
        <v>217</v>
      </c>
      <c r="I1225">
        <v>510</v>
      </c>
      <c r="J1225">
        <v>0</v>
      </c>
      <c r="K1225" t="s">
        <v>14266</v>
      </c>
      <c r="L1225" t="s">
        <v>14267</v>
      </c>
      <c r="M1225" t="s">
        <v>49</v>
      </c>
      <c r="N1225" t="s">
        <v>49</v>
      </c>
    </row>
    <row r="1226" spans="1:19" x14ac:dyDescent="0.35">
      <c r="A1226" t="s">
        <v>14651</v>
      </c>
      <c r="B1226" t="s">
        <v>14652</v>
      </c>
      <c r="C1226" s="45">
        <v>0</v>
      </c>
      <c r="D1226">
        <v>0</v>
      </c>
      <c r="E1226">
        <v>195</v>
      </c>
      <c r="F1226">
        <v>49</v>
      </c>
      <c r="G1226">
        <v>195</v>
      </c>
      <c r="H1226">
        <v>51</v>
      </c>
      <c r="I1226">
        <v>226</v>
      </c>
      <c r="J1226">
        <v>0</v>
      </c>
      <c r="K1226" t="s">
        <v>14266</v>
      </c>
      <c r="L1226" t="s">
        <v>14267</v>
      </c>
      <c r="M1226" t="s">
        <v>49</v>
      </c>
      <c r="N1226" t="s">
        <v>49</v>
      </c>
    </row>
    <row r="1227" spans="1:19" x14ac:dyDescent="0.35">
      <c r="A1227" t="s">
        <v>14651</v>
      </c>
      <c r="B1227" t="s">
        <v>14652</v>
      </c>
      <c r="C1227" s="45">
        <v>0</v>
      </c>
      <c r="D1227">
        <v>0</v>
      </c>
      <c r="E1227">
        <v>12</v>
      </c>
      <c r="F1227">
        <v>10</v>
      </c>
      <c r="G1227">
        <v>12</v>
      </c>
      <c r="H1227">
        <v>10</v>
      </c>
      <c r="I1227">
        <v>12</v>
      </c>
      <c r="J1227">
        <v>0</v>
      </c>
      <c r="K1227" t="s">
        <v>255</v>
      </c>
      <c r="L1227" t="s">
        <v>256</v>
      </c>
      <c r="M1227" t="s">
        <v>49</v>
      </c>
      <c r="N1227" t="s">
        <v>49</v>
      </c>
      <c r="P1227" t="s">
        <v>49</v>
      </c>
      <c r="Q1227" t="s">
        <v>49</v>
      </c>
      <c r="R1227" t="s">
        <v>49</v>
      </c>
      <c r="S1227" t="s">
        <v>49</v>
      </c>
    </row>
    <row r="1228" spans="1:19" x14ac:dyDescent="0.35">
      <c r="A1228" t="s">
        <v>14661</v>
      </c>
      <c r="B1228" t="s">
        <v>14662</v>
      </c>
      <c r="C1228" s="45">
        <v>0</v>
      </c>
      <c r="D1228">
        <v>0</v>
      </c>
      <c r="E1228">
        <v>4</v>
      </c>
      <c r="F1228">
        <v>1</v>
      </c>
      <c r="G1228">
        <v>4</v>
      </c>
      <c r="H1228">
        <v>2</v>
      </c>
      <c r="I1228">
        <v>8</v>
      </c>
      <c r="J1228">
        <v>0</v>
      </c>
      <c r="K1228" t="s">
        <v>1608</v>
      </c>
      <c r="L1228" t="s">
        <v>1609</v>
      </c>
      <c r="M1228" t="s">
        <v>49</v>
      </c>
      <c r="N1228" t="s">
        <v>49</v>
      </c>
    </row>
    <row r="1229" spans="1:19" x14ac:dyDescent="0.35">
      <c r="A1229" t="s">
        <v>14661</v>
      </c>
      <c r="B1229" t="s">
        <v>14662</v>
      </c>
      <c r="C1229" s="45">
        <v>0</v>
      </c>
      <c r="D1229">
        <v>0</v>
      </c>
      <c r="E1229">
        <v>1</v>
      </c>
      <c r="F1229">
        <v>1</v>
      </c>
      <c r="G1229">
        <v>1</v>
      </c>
      <c r="H1229">
        <v>1</v>
      </c>
      <c r="I1229">
        <v>1</v>
      </c>
      <c r="J1229">
        <v>0</v>
      </c>
      <c r="K1229" t="s">
        <v>14266</v>
      </c>
      <c r="L1229" t="s">
        <v>14267</v>
      </c>
      <c r="M1229" t="s">
        <v>49</v>
      </c>
      <c r="N1229" t="s">
        <v>49</v>
      </c>
    </row>
    <row r="1230" spans="1:19" x14ac:dyDescent="0.35">
      <c r="A1230" t="s">
        <v>14661</v>
      </c>
      <c r="B1230" t="s">
        <v>14662</v>
      </c>
      <c r="C1230" s="45">
        <v>0.95099999999999996</v>
      </c>
      <c r="D1230">
        <v>19305</v>
      </c>
      <c r="E1230">
        <v>20296</v>
      </c>
      <c r="F1230">
        <v>4304</v>
      </c>
      <c r="G1230">
        <v>20546</v>
      </c>
      <c r="H1230">
        <v>322</v>
      </c>
      <c r="I1230">
        <v>1489</v>
      </c>
      <c r="J1230">
        <v>0</v>
      </c>
      <c r="K1230" t="s">
        <v>255</v>
      </c>
      <c r="L1230" t="s">
        <v>256</v>
      </c>
      <c r="M1230" t="s">
        <v>49</v>
      </c>
      <c r="N1230" t="s">
        <v>49</v>
      </c>
      <c r="P1230" t="s">
        <v>49</v>
      </c>
      <c r="Q1230" t="s">
        <v>49</v>
      </c>
      <c r="R1230" t="s">
        <v>49</v>
      </c>
      <c r="S1230" t="s">
        <v>49</v>
      </c>
    </row>
    <row r="1231" spans="1:19" x14ac:dyDescent="0.35">
      <c r="A1231" t="s">
        <v>48679</v>
      </c>
      <c r="B1231" t="s">
        <v>48680</v>
      </c>
      <c r="D1231">
        <v>0</v>
      </c>
      <c r="E1231">
        <v>0</v>
      </c>
      <c r="F1231">
        <v>1</v>
      </c>
      <c r="G1231">
        <v>0</v>
      </c>
      <c r="H1231">
        <v>1</v>
      </c>
      <c r="I1231">
        <v>0</v>
      </c>
      <c r="J1231">
        <v>0</v>
      </c>
      <c r="K1231" t="s">
        <v>14266</v>
      </c>
      <c r="L1231" t="s">
        <v>14267</v>
      </c>
      <c r="M1231" t="s">
        <v>49</v>
      </c>
      <c r="N1231" t="s">
        <v>49</v>
      </c>
    </row>
    <row r="1232" spans="1:19" x14ac:dyDescent="0.35">
      <c r="A1232" t="s">
        <v>48679</v>
      </c>
      <c r="B1232" t="s">
        <v>48680</v>
      </c>
      <c r="C1232" s="45">
        <v>0.93400000000000005</v>
      </c>
      <c r="D1232">
        <v>3309</v>
      </c>
      <c r="E1232">
        <v>3541</v>
      </c>
      <c r="F1232">
        <v>1151</v>
      </c>
      <c r="G1232">
        <v>3697</v>
      </c>
      <c r="H1232">
        <v>208</v>
      </c>
      <c r="I1232">
        <v>546</v>
      </c>
      <c r="J1232">
        <v>0</v>
      </c>
      <c r="K1232" t="s">
        <v>255</v>
      </c>
      <c r="L1232" t="s">
        <v>256</v>
      </c>
      <c r="M1232" t="s">
        <v>49</v>
      </c>
      <c r="N1232" t="s">
        <v>49</v>
      </c>
      <c r="P1232" t="s">
        <v>49</v>
      </c>
      <c r="Q1232" t="s">
        <v>49</v>
      </c>
      <c r="R1232" t="s">
        <v>49</v>
      </c>
      <c r="S1232" t="s">
        <v>49</v>
      </c>
    </row>
    <row r="1233" spans="1:19" x14ac:dyDescent="0.35">
      <c r="A1233" t="s">
        <v>48701</v>
      </c>
      <c r="B1233" t="s">
        <v>48702</v>
      </c>
      <c r="C1233" s="45">
        <v>0</v>
      </c>
      <c r="D1233">
        <v>0</v>
      </c>
      <c r="E1233">
        <v>55</v>
      </c>
      <c r="F1233">
        <v>5</v>
      </c>
      <c r="G1233">
        <v>55</v>
      </c>
      <c r="H1233">
        <v>5</v>
      </c>
      <c r="I1233">
        <v>55</v>
      </c>
      <c r="J1233">
        <v>0</v>
      </c>
      <c r="K1233" t="s">
        <v>14266</v>
      </c>
      <c r="L1233" t="s">
        <v>14267</v>
      </c>
      <c r="M1233" t="s">
        <v>49</v>
      </c>
      <c r="N1233" t="s">
        <v>49</v>
      </c>
    </row>
    <row r="1234" spans="1:19" x14ac:dyDescent="0.35">
      <c r="A1234" t="s">
        <v>48701</v>
      </c>
      <c r="B1234" t="s">
        <v>48702</v>
      </c>
      <c r="C1234" s="45">
        <v>0</v>
      </c>
      <c r="D1234">
        <v>0</v>
      </c>
      <c r="E1234">
        <v>5</v>
      </c>
      <c r="F1234">
        <v>4</v>
      </c>
      <c r="G1234">
        <v>5</v>
      </c>
      <c r="H1234">
        <v>4</v>
      </c>
      <c r="I1234">
        <v>5</v>
      </c>
      <c r="J1234">
        <v>0</v>
      </c>
      <c r="K1234" t="s">
        <v>255</v>
      </c>
      <c r="L1234" t="s">
        <v>256</v>
      </c>
      <c r="M1234" t="s">
        <v>49</v>
      </c>
      <c r="N1234" t="s">
        <v>49</v>
      </c>
      <c r="P1234" t="s">
        <v>49</v>
      </c>
      <c r="Q1234" t="s">
        <v>49</v>
      </c>
      <c r="R1234" t="s">
        <v>49</v>
      </c>
      <c r="S1234" t="s">
        <v>49</v>
      </c>
    </row>
    <row r="1235" spans="1:19" x14ac:dyDescent="0.35">
      <c r="A1235" t="s">
        <v>48733</v>
      </c>
      <c r="B1235" t="s">
        <v>48734</v>
      </c>
      <c r="C1235" s="45">
        <v>0</v>
      </c>
      <c r="D1235">
        <v>0</v>
      </c>
      <c r="E1235">
        <v>7</v>
      </c>
      <c r="F1235">
        <v>8</v>
      </c>
      <c r="G1235">
        <v>7</v>
      </c>
      <c r="H1235">
        <v>8</v>
      </c>
      <c r="I1235">
        <v>7</v>
      </c>
      <c r="J1235">
        <v>0</v>
      </c>
      <c r="K1235" t="s">
        <v>14266</v>
      </c>
      <c r="L1235" t="s">
        <v>14267</v>
      </c>
      <c r="M1235" t="s">
        <v>49</v>
      </c>
      <c r="N1235" t="s">
        <v>49</v>
      </c>
    </row>
    <row r="1236" spans="1:19" x14ac:dyDescent="0.35">
      <c r="A1236" t="s">
        <v>48733</v>
      </c>
      <c r="B1236" t="s">
        <v>48734</v>
      </c>
      <c r="C1236" s="45">
        <v>0.98699999999999999</v>
      </c>
      <c r="D1236">
        <v>6311</v>
      </c>
      <c r="E1236">
        <v>6393</v>
      </c>
      <c r="F1236">
        <v>2662</v>
      </c>
      <c r="G1236">
        <v>6622</v>
      </c>
      <c r="H1236">
        <v>65</v>
      </c>
      <c r="I1236">
        <v>543</v>
      </c>
      <c r="J1236">
        <v>0</v>
      </c>
      <c r="K1236" t="s">
        <v>255</v>
      </c>
      <c r="L1236" t="s">
        <v>256</v>
      </c>
      <c r="M1236" t="s">
        <v>49</v>
      </c>
      <c r="N1236" t="s">
        <v>49</v>
      </c>
      <c r="P1236" t="s">
        <v>49</v>
      </c>
      <c r="Q1236" t="s">
        <v>49</v>
      </c>
      <c r="R1236" t="s">
        <v>49</v>
      </c>
      <c r="S1236" t="s">
        <v>49</v>
      </c>
    </row>
    <row r="1237" spans="1:19" x14ac:dyDescent="0.35">
      <c r="A1237" t="s">
        <v>14703</v>
      </c>
      <c r="B1237" t="s">
        <v>14704</v>
      </c>
      <c r="C1237" s="45">
        <v>1</v>
      </c>
      <c r="D1237">
        <v>1</v>
      </c>
      <c r="E1237">
        <v>1</v>
      </c>
      <c r="F1237">
        <v>1</v>
      </c>
      <c r="G1237">
        <v>1</v>
      </c>
      <c r="H1237">
        <v>0</v>
      </c>
      <c r="I1237">
        <v>0</v>
      </c>
      <c r="J1237">
        <v>0</v>
      </c>
      <c r="K1237" t="s">
        <v>255</v>
      </c>
      <c r="L1237" t="s">
        <v>256</v>
      </c>
      <c r="M1237" t="s">
        <v>49</v>
      </c>
      <c r="N1237" t="s">
        <v>49</v>
      </c>
      <c r="P1237" t="s">
        <v>49</v>
      </c>
      <c r="Q1237" t="s">
        <v>49</v>
      </c>
      <c r="R1237" t="s">
        <v>49</v>
      </c>
      <c r="S1237" t="s">
        <v>49</v>
      </c>
    </row>
    <row r="1238" spans="1:19" x14ac:dyDescent="0.35">
      <c r="A1238" t="s">
        <v>14703</v>
      </c>
      <c r="B1238" t="s">
        <v>14704</v>
      </c>
      <c r="C1238" s="45">
        <v>0</v>
      </c>
      <c r="D1238">
        <v>0</v>
      </c>
      <c r="E1238">
        <v>22</v>
      </c>
      <c r="F1238">
        <v>13</v>
      </c>
      <c r="G1238">
        <v>22</v>
      </c>
      <c r="H1238">
        <v>13</v>
      </c>
      <c r="I1238">
        <v>22</v>
      </c>
      <c r="J1238">
        <v>0</v>
      </c>
      <c r="K1238" t="s">
        <v>14266</v>
      </c>
      <c r="L1238" t="s">
        <v>14267</v>
      </c>
      <c r="M1238" t="s">
        <v>49</v>
      </c>
      <c r="N1238" t="s">
        <v>49</v>
      </c>
    </row>
    <row r="1239" spans="1:19" x14ac:dyDescent="0.35">
      <c r="A1239" t="s">
        <v>14713</v>
      </c>
      <c r="B1239" t="s">
        <v>14714</v>
      </c>
      <c r="C1239" s="45">
        <v>0</v>
      </c>
      <c r="D1239">
        <v>0</v>
      </c>
      <c r="E1239">
        <v>1</v>
      </c>
      <c r="F1239">
        <v>1</v>
      </c>
      <c r="G1239">
        <v>1</v>
      </c>
      <c r="H1239">
        <v>1</v>
      </c>
      <c r="I1239">
        <v>1</v>
      </c>
      <c r="J1239">
        <v>0</v>
      </c>
      <c r="K1239" t="s">
        <v>14266</v>
      </c>
      <c r="L1239" t="s">
        <v>14267</v>
      </c>
      <c r="M1239" t="s">
        <v>49</v>
      </c>
      <c r="N1239" t="s">
        <v>49</v>
      </c>
    </row>
    <row r="1240" spans="1:19" x14ac:dyDescent="0.35">
      <c r="A1240" t="s">
        <v>14713</v>
      </c>
      <c r="B1240" t="s">
        <v>14714</v>
      </c>
      <c r="C1240" s="45">
        <v>0.7609999999999999</v>
      </c>
      <c r="D1240">
        <v>738</v>
      </c>
      <c r="E1240">
        <v>970</v>
      </c>
      <c r="F1240">
        <v>735</v>
      </c>
      <c r="G1240">
        <v>1013</v>
      </c>
      <c r="H1240">
        <v>204</v>
      </c>
      <c r="I1240">
        <v>323</v>
      </c>
      <c r="J1240">
        <v>0</v>
      </c>
      <c r="K1240" t="s">
        <v>255</v>
      </c>
      <c r="L1240" t="s">
        <v>256</v>
      </c>
      <c r="M1240" t="s">
        <v>49</v>
      </c>
      <c r="N1240" t="s">
        <v>49</v>
      </c>
      <c r="P1240" t="s">
        <v>49</v>
      </c>
      <c r="Q1240" t="s">
        <v>49</v>
      </c>
      <c r="R1240" t="s">
        <v>49</v>
      </c>
      <c r="S1240" t="s">
        <v>49</v>
      </c>
    </row>
    <row r="1241" spans="1:19" x14ac:dyDescent="0.35">
      <c r="A1241" t="s">
        <v>48737</v>
      </c>
      <c r="B1241" t="s">
        <v>48738</v>
      </c>
      <c r="C1241" s="45">
        <v>0.91</v>
      </c>
      <c r="D1241">
        <v>4144</v>
      </c>
      <c r="E1241">
        <v>4553</v>
      </c>
      <c r="F1241">
        <v>2046</v>
      </c>
      <c r="G1241">
        <v>4670</v>
      </c>
      <c r="H1241">
        <v>208</v>
      </c>
      <c r="I1241">
        <v>744</v>
      </c>
      <c r="J1241">
        <v>0</v>
      </c>
      <c r="K1241" t="s">
        <v>255</v>
      </c>
      <c r="L1241" t="s">
        <v>256</v>
      </c>
      <c r="M1241" t="s">
        <v>49</v>
      </c>
      <c r="N1241" t="s">
        <v>49</v>
      </c>
      <c r="P1241" t="s">
        <v>49</v>
      </c>
      <c r="Q1241" t="s">
        <v>49</v>
      </c>
      <c r="R1241" t="s">
        <v>49</v>
      </c>
      <c r="S1241" t="s">
        <v>49</v>
      </c>
    </row>
    <row r="1242" spans="1:19" x14ac:dyDescent="0.35">
      <c r="A1242" t="s">
        <v>48737</v>
      </c>
      <c r="B1242" t="s">
        <v>48738</v>
      </c>
      <c r="C1242" s="45">
        <v>0</v>
      </c>
      <c r="D1242">
        <v>0</v>
      </c>
      <c r="E1242">
        <v>1</v>
      </c>
      <c r="F1242">
        <v>1</v>
      </c>
      <c r="G1242">
        <v>1</v>
      </c>
      <c r="H1242">
        <v>1</v>
      </c>
      <c r="I1242">
        <v>1</v>
      </c>
      <c r="J1242">
        <v>0</v>
      </c>
      <c r="K1242" t="s">
        <v>14266</v>
      </c>
      <c r="L1242" t="s">
        <v>14267</v>
      </c>
      <c r="M1242" t="s">
        <v>49</v>
      </c>
      <c r="N1242" t="s">
        <v>49</v>
      </c>
    </row>
    <row r="1243" spans="1:19" x14ac:dyDescent="0.35">
      <c r="A1243" t="s">
        <v>14735</v>
      </c>
      <c r="B1243" t="s">
        <v>14736</v>
      </c>
      <c r="C1243" s="45">
        <v>0.94900000000000007</v>
      </c>
      <c r="D1243">
        <v>4000</v>
      </c>
      <c r="E1243">
        <v>4213</v>
      </c>
      <c r="F1243">
        <v>1343</v>
      </c>
      <c r="G1243">
        <v>4306</v>
      </c>
      <c r="H1243">
        <v>121</v>
      </c>
      <c r="I1243">
        <v>404</v>
      </c>
      <c r="J1243">
        <v>0</v>
      </c>
      <c r="K1243" t="s">
        <v>255</v>
      </c>
      <c r="L1243" t="s">
        <v>256</v>
      </c>
      <c r="M1243" t="s">
        <v>49</v>
      </c>
      <c r="N1243" t="s">
        <v>49</v>
      </c>
      <c r="P1243" t="s">
        <v>49</v>
      </c>
      <c r="Q1243" t="s">
        <v>49</v>
      </c>
      <c r="R1243" t="s">
        <v>49</v>
      </c>
      <c r="S1243" t="s">
        <v>49</v>
      </c>
    </row>
    <row r="1244" spans="1:19" x14ac:dyDescent="0.35">
      <c r="A1244" t="s">
        <v>14735</v>
      </c>
      <c r="B1244" t="s">
        <v>14736</v>
      </c>
      <c r="C1244" s="45">
        <v>0</v>
      </c>
      <c r="D1244">
        <v>0</v>
      </c>
      <c r="E1244">
        <v>4</v>
      </c>
      <c r="F1244">
        <v>4</v>
      </c>
      <c r="G1244">
        <v>4</v>
      </c>
      <c r="H1244">
        <v>4</v>
      </c>
      <c r="I1244">
        <v>4</v>
      </c>
      <c r="J1244">
        <v>0</v>
      </c>
      <c r="K1244" t="s">
        <v>1608</v>
      </c>
      <c r="L1244" t="s">
        <v>1609</v>
      </c>
      <c r="M1244" t="s">
        <v>49</v>
      </c>
      <c r="N1244" t="s">
        <v>49</v>
      </c>
      <c r="Q1244" t="s">
        <v>49</v>
      </c>
    </row>
    <row r="1245" spans="1:19" x14ac:dyDescent="0.35">
      <c r="A1245" t="s">
        <v>14743</v>
      </c>
      <c r="B1245" t="s">
        <v>14744</v>
      </c>
      <c r="C1245" s="45">
        <v>0</v>
      </c>
      <c r="D1245">
        <v>0</v>
      </c>
      <c r="E1245">
        <v>2</v>
      </c>
      <c r="F1245">
        <v>2</v>
      </c>
      <c r="G1245">
        <v>2</v>
      </c>
      <c r="H1245">
        <v>2</v>
      </c>
      <c r="I1245">
        <v>2</v>
      </c>
      <c r="J1245">
        <v>0</v>
      </c>
      <c r="K1245" t="s">
        <v>14266</v>
      </c>
      <c r="L1245" t="s">
        <v>14267</v>
      </c>
      <c r="M1245" t="s">
        <v>49</v>
      </c>
      <c r="N1245" t="s">
        <v>49</v>
      </c>
    </row>
    <row r="1246" spans="1:19" x14ac:dyDescent="0.35">
      <c r="A1246" t="s">
        <v>14743</v>
      </c>
      <c r="B1246" t="s">
        <v>14744</v>
      </c>
      <c r="C1246" s="45">
        <v>0.86699999999999999</v>
      </c>
      <c r="D1246">
        <v>3251</v>
      </c>
      <c r="E1246">
        <v>3750</v>
      </c>
      <c r="F1246">
        <v>2208</v>
      </c>
      <c r="G1246">
        <v>3768</v>
      </c>
      <c r="H1246">
        <v>407</v>
      </c>
      <c r="I1246">
        <v>543</v>
      </c>
      <c r="J1246">
        <v>0</v>
      </c>
      <c r="K1246" t="s">
        <v>255</v>
      </c>
      <c r="L1246" t="s">
        <v>256</v>
      </c>
      <c r="M1246" t="s">
        <v>49</v>
      </c>
      <c r="N1246" t="s">
        <v>49</v>
      </c>
      <c r="P1246" t="s">
        <v>49</v>
      </c>
      <c r="Q1246" t="s">
        <v>49</v>
      </c>
      <c r="R1246" t="s">
        <v>49</v>
      </c>
      <c r="S1246" t="s">
        <v>49</v>
      </c>
    </row>
    <row r="1247" spans="1:19" x14ac:dyDescent="0.35">
      <c r="A1247" t="s">
        <v>14747</v>
      </c>
      <c r="B1247" t="s">
        <v>10069</v>
      </c>
      <c r="C1247" s="45">
        <v>1</v>
      </c>
      <c r="D1247">
        <v>351</v>
      </c>
      <c r="E1247">
        <v>351</v>
      </c>
      <c r="F1247">
        <v>315</v>
      </c>
      <c r="G1247">
        <v>351</v>
      </c>
      <c r="H1247">
        <v>0</v>
      </c>
      <c r="I1247">
        <v>0</v>
      </c>
      <c r="J1247">
        <v>0</v>
      </c>
      <c r="K1247" t="s">
        <v>1608</v>
      </c>
      <c r="L1247" t="s">
        <v>1609</v>
      </c>
      <c r="M1247" t="s">
        <v>49</v>
      </c>
      <c r="N1247" t="s">
        <v>49</v>
      </c>
      <c r="Q1247" t="s">
        <v>49</v>
      </c>
    </row>
    <row r="1248" spans="1:19" x14ac:dyDescent="0.35">
      <c r="A1248" t="s">
        <v>14747</v>
      </c>
      <c r="B1248" t="s">
        <v>10069</v>
      </c>
      <c r="C1248" s="45">
        <v>1</v>
      </c>
      <c r="D1248">
        <v>2</v>
      </c>
      <c r="E1248">
        <v>2</v>
      </c>
      <c r="F1248">
        <v>2</v>
      </c>
      <c r="G1248">
        <v>2</v>
      </c>
      <c r="H1248">
        <v>0</v>
      </c>
      <c r="I1248">
        <v>0</v>
      </c>
      <c r="J1248">
        <v>0</v>
      </c>
      <c r="K1248" t="s">
        <v>14266</v>
      </c>
      <c r="L1248" t="s">
        <v>14267</v>
      </c>
      <c r="M1248" t="s">
        <v>49</v>
      </c>
      <c r="N1248" t="s">
        <v>49</v>
      </c>
    </row>
    <row r="1249" spans="1:19" x14ac:dyDescent="0.35">
      <c r="A1249" t="s">
        <v>14754</v>
      </c>
      <c r="B1249" t="s">
        <v>14755</v>
      </c>
      <c r="C1249" s="45">
        <v>0</v>
      </c>
      <c r="D1249">
        <v>0</v>
      </c>
      <c r="E1249">
        <v>2</v>
      </c>
      <c r="F1249">
        <v>2</v>
      </c>
      <c r="G1249">
        <v>2</v>
      </c>
      <c r="H1249">
        <v>2</v>
      </c>
      <c r="I1249">
        <v>2</v>
      </c>
      <c r="J1249">
        <v>0</v>
      </c>
      <c r="K1249" t="s">
        <v>14266</v>
      </c>
      <c r="L1249" t="s">
        <v>14267</v>
      </c>
      <c r="M1249" t="s">
        <v>49</v>
      </c>
      <c r="N1249" t="s">
        <v>49</v>
      </c>
    </row>
    <row r="1250" spans="1:19" x14ac:dyDescent="0.35">
      <c r="A1250" t="s">
        <v>14754</v>
      </c>
      <c r="B1250" t="s">
        <v>14755</v>
      </c>
      <c r="C1250" s="45">
        <v>0.88700000000000001</v>
      </c>
      <c r="D1250">
        <v>19801</v>
      </c>
      <c r="E1250">
        <v>22333</v>
      </c>
      <c r="F1250">
        <v>6979</v>
      </c>
      <c r="G1250">
        <v>22622</v>
      </c>
      <c r="H1250">
        <v>1237</v>
      </c>
      <c r="I1250">
        <v>3211</v>
      </c>
      <c r="J1250">
        <v>0</v>
      </c>
      <c r="K1250" t="s">
        <v>255</v>
      </c>
      <c r="L1250" t="s">
        <v>256</v>
      </c>
      <c r="M1250" t="s">
        <v>49</v>
      </c>
      <c r="N1250" t="s">
        <v>49</v>
      </c>
      <c r="P1250" t="s">
        <v>49</v>
      </c>
      <c r="Q1250" t="s">
        <v>49</v>
      </c>
      <c r="R1250" t="s">
        <v>49</v>
      </c>
      <c r="S1250" t="s">
        <v>49</v>
      </c>
    </row>
    <row r="1251" spans="1:19" x14ac:dyDescent="0.35">
      <c r="A1251" t="s">
        <v>14756</v>
      </c>
      <c r="B1251" t="s">
        <v>14757</v>
      </c>
      <c r="C1251" s="45">
        <v>0.82299999999999995</v>
      </c>
      <c r="D1251">
        <v>3904</v>
      </c>
      <c r="E1251">
        <v>4746</v>
      </c>
      <c r="F1251">
        <v>2904</v>
      </c>
      <c r="G1251">
        <v>4774</v>
      </c>
      <c r="H1251">
        <v>669</v>
      </c>
      <c r="I1251">
        <v>921</v>
      </c>
      <c r="J1251">
        <v>0</v>
      </c>
      <c r="K1251" t="s">
        <v>255</v>
      </c>
      <c r="L1251" t="s">
        <v>256</v>
      </c>
      <c r="M1251" t="s">
        <v>49</v>
      </c>
      <c r="N1251" t="s">
        <v>49</v>
      </c>
      <c r="P1251" t="s">
        <v>49</v>
      </c>
      <c r="Q1251" t="s">
        <v>49</v>
      </c>
      <c r="R1251" t="s">
        <v>49</v>
      </c>
      <c r="S1251" t="s">
        <v>49</v>
      </c>
    </row>
    <row r="1252" spans="1:19" x14ac:dyDescent="0.35">
      <c r="A1252" t="s">
        <v>14756</v>
      </c>
      <c r="B1252" t="s">
        <v>14757</v>
      </c>
      <c r="C1252" s="45">
        <v>0</v>
      </c>
      <c r="D1252">
        <v>0</v>
      </c>
      <c r="E1252">
        <v>117</v>
      </c>
      <c r="F1252">
        <v>95</v>
      </c>
      <c r="G1252">
        <v>117</v>
      </c>
      <c r="H1252">
        <v>95</v>
      </c>
      <c r="I1252">
        <v>117</v>
      </c>
      <c r="J1252">
        <v>0</v>
      </c>
      <c r="K1252" t="s">
        <v>14266</v>
      </c>
      <c r="L1252" t="s">
        <v>14267</v>
      </c>
      <c r="M1252" t="s">
        <v>49</v>
      </c>
      <c r="N1252" t="s">
        <v>49</v>
      </c>
    </row>
    <row r="1253" spans="1:19" x14ac:dyDescent="0.35">
      <c r="A1253" t="s">
        <v>14770</v>
      </c>
      <c r="B1253" t="s">
        <v>14771</v>
      </c>
      <c r="C1253" s="45">
        <v>0.70200000000000007</v>
      </c>
      <c r="D1253">
        <v>697</v>
      </c>
      <c r="E1253">
        <v>993</v>
      </c>
      <c r="F1253">
        <v>755</v>
      </c>
      <c r="G1253">
        <v>1005</v>
      </c>
      <c r="H1253">
        <v>245</v>
      </c>
      <c r="I1253">
        <v>322</v>
      </c>
      <c r="J1253">
        <v>0</v>
      </c>
      <c r="K1253" t="s">
        <v>255</v>
      </c>
      <c r="L1253" t="s">
        <v>256</v>
      </c>
      <c r="M1253" t="s">
        <v>49</v>
      </c>
      <c r="N1253" t="s">
        <v>49</v>
      </c>
      <c r="P1253" t="s">
        <v>49</v>
      </c>
      <c r="Q1253" t="s">
        <v>49</v>
      </c>
      <c r="R1253" t="s">
        <v>49</v>
      </c>
      <c r="S1253" t="s">
        <v>49</v>
      </c>
    </row>
    <row r="1254" spans="1:19" x14ac:dyDescent="0.35">
      <c r="A1254" t="s">
        <v>14770</v>
      </c>
      <c r="B1254" t="s">
        <v>14771</v>
      </c>
      <c r="C1254" s="45">
        <v>0</v>
      </c>
      <c r="D1254">
        <v>0</v>
      </c>
      <c r="E1254">
        <v>3</v>
      </c>
      <c r="F1254">
        <v>3</v>
      </c>
      <c r="G1254">
        <v>3</v>
      </c>
      <c r="H1254">
        <v>3</v>
      </c>
      <c r="I1254">
        <v>3</v>
      </c>
      <c r="J1254">
        <v>0</v>
      </c>
      <c r="K1254" t="s">
        <v>14266</v>
      </c>
      <c r="L1254" t="s">
        <v>14267</v>
      </c>
      <c r="M1254" t="s">
        <v>49</v>
      </c>
      <c r="N1254" t="s">
        <v>49</v>
      </c>
    </row>
    <row r="1255" spans="1:19" x14ac:dyDescent="0.35">
      <c r="A1255" t="s">
        <v>14778</v>
      </c>
      <c r="B1255" t="s">
        <v>14779</v>
      </c>
      <c r="C1255" s="45">
        <v>0.90400000000000003</v>
      </c>
      <c r="D1255">
        <v>12935</v>
      </c>
      <c r="E1255">
        <v>14306</v>
      </c>
      <c r="F1255">
        <v>4253</v>
      </c>
      <c r="G1255">
        <v>14592</v>
      </c>
      <c r="H1255">
        <v>441</v>
      </c>
      <c r="I1255">
        <v>2067</v>
      </c>
      <c r="J1255">
        <v>0</v>
      </c>
      <c r="K1255" t="s">
        <v>1608</v>
      </c>
      <c r="L1255" t="s">
        <v>1609</v>
      </c>
      <c r="M1255" t="s">
        <v>49</v>
      </c>
      <c r="N1255" t="s">
        <v>49</v>
      </c>
      <c r="Q1255" t="s">
        <v>49</v>
      </c>
    </row>
    <row r="1256" spans="1:19" x14ac:dyDescent="0.35">
      <c r="A1256" t="s">
        <v>14778</v>
      </c>
      <c r="B1256" t="s">
        <v>14779</v>
      </c>
      <c r="C1256" s="45">
        <v>0</v>
      </c>
      <c r="D1256">
        <v>0</v>
      </c>
      <c r="E1256">
        <v>1</v>
      </c>
      <c r="F1256">
        <v>2</v>
      </c>
      <c r="G1256">
        <v>1</v>
      </c>
      <c r="H1256">
        <v>2</v>
      </c>
      <c r="I1256">
        <v>1</v>
      </c>
      <c r="J1256">
        <v>0</v>
      </c>
      <c r="K1256" t="s">
        <v>14266</v>
      </c>
      <c r="L1256" t="s">
        <v>14267</v>
      </c>
      <c r="M1256" t="s">
        <v>49</v>
      </c>
      <c r="N1256" t="s">
        <v>49</v>
      </c>
    </row>
    <row r="1257" spans="1:19" x14ac:dyDescent="0.35">
      <c r="A1257" t="s">
        <v>14784</v>
      </c>
      <c r="B1257" t="s">
        <v>14785</v>
      </c>
      <c r="C1257" s="45">
        <v>0</v>
      </c>
      <c r="D1257">
        <v>0</v>
      </c>
      <c r="E1257">
        <v>32</v>
      </c>
      <c r="F1257">
        <v>32</v>
      </c>
      <c r="G1257">
        <v>32</v>
      </c>
      <c r="H1257">
        <v>32</v>
      </c>
      <c r="I1257">
        <v>32</v>
      </c>
      <c r="J1257">
        <v>0</v>
      </c>
      <c r="K1257" t="s">
        <v>6792</v>
      </c>
      <c r="L1257" t="s">
        <v>6793</v>
      </c>
      <c r="M1257" t="s">
        <v>49</v>
      </c>
      <c r="N1257" t="s">
        <v>49</v>
      </c>
      <c r="P1257" t="s">
        <v>49</v>
      </c>
      <c r="Q1257" t="s">
        <v>49</v>
      </c>
      <c r="R1257" t="s">
        <v>49</v>
      </c>
      <c r="S1257" t="s">
        <v>49</v>
      </c>
    </row>
    <row r="1258" spans="1:19" x14ac:dyDescent="0.35">
      <c r="A1258" t="s">
        <v>14784</v>
      </c>
      <c r="B1258" t="s">
        <v>14785</v>
      </c>
      <c r="C1258" s="45">
        <v>1</v>
      </c>
      <c r="D1258">
        <v>3</v>
      </c>
      <c r="E1258">
        <v>3</v>
      </c>
      <c r="F1258">
        <v>3</v>
      </c>
      <c r="G1258">
        <v>3</v>
      </c>
      <c r="H1258">
        <v>0</v>
      </c>
      <c r="I1258">
        <v>0</v>
      </c>
      <c r="J1258">
        <v>0</v>
      </c>
      <c r="K1258" t="s">
        <v>14790</v>
      </c>
      <c r="L1258" t="s">
        <v>14791</v>
      </c>
      <c r="M1258" t="s">
        <v>49</v>
      </c>
      <c r="N1258" t="s">
        <v>49</v>
      </c>
      <c r="P1258" t="s">
        <v>49</v>
      </c>
      <c r="R1258" t="s">
        <v>49</v>
      </c>
    </row>
    <row r="1259" spans="1:19" x14ac:dyDescent="0.35">
      <c r="A1259" t="s">
        <v>48827</v>
      </c>
      <c r="B1259" t="s">
        <v>48828</v>
      </c>
      <c r="C1259" s="45">
        <v>0.55600000000000005</v>
      </c>
      <c r="D1259">
        <v>1080</v>
      </c>
      <c r="E1259">
        <v>1941</v>
      </c>
      <c r="F1259">
        <v>1268</v>
      </c>
      <c r="G1259">
        <v>1941</v>
      </c>
      <c r="H1259">
        <v>386</v>
      </c>
      <c r="I1259">
        <v>861</v>
      </c>
      <c r="J1259">
        <v>0</v>
      </c>
      <c r="K1259" t="s">
        <v>14790</v>
      </c>
      <c r="L1259" t="s">
        <v>14791</v>
      </c>
      <c r="M1259" t="s">
        <v>49</v>
      </c>
      <c r="N1259" t="s">
        <v>49</v>
      </c>
      <c r="P1259" t="s">
        <v>49</v>
      </c>
      <c r="R1259" t="s">
        <v>49</v>
      </c>
    </row>
    <row r="1260" spans="1:19" x14ac:dyDescent="0.35">
      <c r="A1260" t="s">
        <v>48827</v>
      </c>
      <c r="B1260" t="s">
        <v>48828</v>
      </c>
      <c r="C1260" s="45">
        <v>0.44400000000000001</v>
      </c>
      <c r="D1260">
        <v>300</v>
      </c>
      <c r="E1260">
        <v>676</v>
      </c>
      <c r="F1260">
        <v>579</v>
      </c>
      <c r="G1260">
        <v>676</v>
      </c>
      <c r="H1260">
        <v>298</v>
      </c>
      <c r="I1260">
        <v>376</v>
      </c>
      <c r="J1260">
        <v>0</v>
      </c>
      <c r="K1260" t="s">
        <v>6792</v>
      </c>
      <c r="L1260" t="s">
        <v>6793</v>
      </c>
      <c r="M1260" t="s">
        <v>49</v>
      </c>
      <c r="N1260" t="s">
        <v>49</v>
      </c>
      <c r="P1260" t="s">
        <v>49</v>
      </c>
      <c r="Q1260" t="s">
        <v>49</v>
      </c>
      <c r="R1260" t="s">
        <v>49</v>
      </c>
      <c r="S1260" t="s">
        <v>49</v>
      </c>
    </row>
    <row r="1261" spans="1:19" x14ac:dyDescent="0.35">
      <c r="A1261" t="s">
        <v>48834</v>
      </c>
      <c r="B1261" t="s">
        <v>48835</v>
      </c>
      <c r="C1261" s="45">
        <v>0.73</v>
      </c>
      <c r="D1261">
        <v>330</v>
      </c>
      <c r="E1261">
        <v>452</v>
      </c>
      <c r="F1261">
        <v>414</v>
      </c>
      <c r="G1261">
        <v>452</v>
      </c>
      <c r="H1261">
        <v>102</v>
      </c>
      <c r="I1261">
        <v>122</v>
      </c>
      <c r="J1261">
        <v>0</v>
      </c>
      <c r="K1261" t="s">
        <v>14790</v>
      </c>
      <c r="L1261" t="s">
        <v>14791</v>
      </c>
      <c r="M1261" t="s">
        <v>49</v>
      </c>
      <c r="N1261" t="s">
        <v>49</v>
      </c>
      <c r="P1261" t="s">
        <v>49</v>
      </c>
      <c r="R1261" t="s">
        <v>49</v>
      </c>
    </row>
    <row r="1262" spans="1:19" x14ac:dyDescent="0.35">
      <c r="A1262" t="s">
        <v>48834</v>
      </c>
      <c r="B1262" t="s">
        <v>48835</v>
      </c>
      <c r="C1262" s="45">
        <v>1</v>
      </c>
      <c r="D1262">
        <v>7</v>
      </c>
      <c r="E1262">
        <v>7</v>
      </c>
      <c r="F1262">
        <v>7</v>
      </c>
      <c r="G1262">
        <v>7</v>
      </c>
      <c r="H1262">
        <v>0</v>
      </c>
      <c r="I1262">
        <v>0</v>
      </c>
      <c r="J1262">
        <v>0</v>
      </c>
      <c r="K1262" t="s">
        <v>6792</v>
      </c>
      <c r="L1262" t="s">
        <v>6793</v>
      </c>
      <c r="M1262" t="s">
        <v>49</v>
      </c>
      <c r="N1262" t="s">
        <v>49</v>
      </c>
      <c r="P1262" t="s">
        <v>49</v>
      </c>
      <c r="Q1262" t="s">
        <v>49</v>
      </c>
      <c r="R1262" t="s">
        <v>49</v>
      </c>
      <c r="S1262" t="s">
        <v>49</v>
      </c>
    </row>
    <row r="1263" spans="1:19" x14ac:dyDescent="0.35">
      <c r="A1263" t="s">
        <v>48838</v>
      </c>
      <c r="B1263" t="s">
        <v>48839</v>
      </c>
      <c r="C1263" s="45">
        <v>0.82099999999999995</v>
      </c>
      <c r="D1263">
        <v>238</v>
      </c>
      <c r="E1263">
        <v>290</v>
      </c>
      <c r="F1263">
        <v>261</v>
      </c>
      <c r="G1263">
        <v>290</v>
      </c>
      <c r="H1263">
        <v>45</v>
      </c>
      <c r="I1263">
        <v>52</v>
      </c>
      <c r="J1263">
        <v>0</v>
      </c>
      <c r="K1263" t="s">
        <v>14790</v>
      </c>
      <c r="L1263" t="s">
        <v>14791</v>
      </c>
      <c r="M1263" t="s">
        <v>49</v>
      </c>
      <c r="N1263" t="s">
        <v>49</v>
      </c>
      <c r="P1263" t="s">
        <v>49</v>
      </c>
      <c r="R1263" t="s">
        <v>49</v>
      </c>
    </row>
    <row r="1264" spans="1:19" x14ac:dyDescent="0.35">
      <c r="A1264" t="s">
        <v>48838</v>
      </c>
      <c r="B1264" t="s">
        <v>48839</v>
      </c>
      <c r="C1264" s="45">
        <v>0</v>
      </c>
      <c r="D1264">
        <v>0</v>
      </c>
      <c r="E1264">
        <v>5</v>
      </c>
      <c r="F1264">
        <v>5</v>
      </c>
      <c r="G1264">
        <v>5</v>
      </c>
      <c r="H1264">
        <v>5</v>
      </c>
      <c r="I1264">
        <v>5</v>
      </c>
      <c r="J1264">
        <v>0</v>
      </c>
      <c r="K1264" t="s">
        <v>6792</v>
      </c>
      <c r="L1264" t="s">
        <v>6793</v>
      </c>
      <c r="M1264" t="s">
        <v>49</v>
      </c>
      <c r="N1264" t="s">
        <v>49</v>
      </c>
      <c r="P1264" t="s">
        <v>49</v>
      </c>
      <c r="Q1264" t="s">
        <v>49</v>
      </c>
      <c r="R1264" t="s">
        <v>49</v>
      </c>
      <c r="S1264" t="s">
        <v>49</v>
      </c>
    </row>
    <row r="1265" spans="1:19" x14ac:dyDescent="0.35">
      <c r="A1265" t="s">
        <v>14816</v>
      </c>
      <c r="B1265" t="s">
        <v>14817</v>
      </c>
      <c r="C1265" s="45">
        <v>0.62</v>
      </c>
      <c r="D1265">
        <v>321</v>
      </c>
      <c r="E1265">
        <v>518</v>
      </c>
      <c r="F1265">
        <v>428</v>
      </c>
      <c r="G1265">
        <v>518</v>
      </c>
      <c r="H1265">
        <v>138</v>
      </c>
      <c r="I1265">
        <v>197</v>
      </c>
      <c r="J1265">
        <v>0</v>
      </c>
      <c r="K1265" t="s">
        <v>6792</v>
      </c>
      <c r="L1265" t="s">
        <v>6793</v>
      </c>
      <c r="M1265" t="s">
        <v>49</v>
      </c>
      <c r="N1265" t="s">
        <v>49</v>
      </c>
      <c r="P1265" t="s">
        <v>49</v>
      </c>
      <c r="Q1265" t="s">
        <v>49</v>
      </c>
      <c r="R1265" t="s">
        <v>49</v>
      </c>
      <c r="S1265" t="s">
        <v>49</v>
      </c>
    </row>
    <row r="1266" spans="1:19" x14ac:dyDescent="0.35">
      <c r="A1266" t="s">
        <v>14816</v>
      </c>
      <c r="B1266" t="s">
        <v>14817</v>
      </c>
      <c r="C1266" s="45">
        <v>0</v>
      </c>
      <c r="D1266">
        <v>0</v>
      </c>
      <c r="E1266">
        <v>15</v>
      </c>
      <c r="F1266">
        <v>15</v>
      </c>
      <c r="G1266">
        <v>15</v>
      </c>
      <c r="H1266">
        <v>15</v>
      </c>
      <c r="I1266">
        <v>15</v>
      </c>
      <c r="J1266">
        <v>0</v>
      </c>
      <c r="K1266" t="s">
        <v>14790</v>
      </c>
      <c r="L1266" t="s">
        <v>14791</v>
      </c>
      <c r="M1266" t="s">
        <v>49</v>
      </c>
      <c r="N1266" t="s">
        <v>49</v>
      </c>
      <c r="P1266" t="s">
        <v>49</v>
      </c>
      <c r="R1266" t="s">
        <v>49</v>
      </c>
    </row>
    <row r="1267" spans="1:19" x14ac:dyDescent="0.35">
      <c r="A1267" t="s">
        <v>14820</v>
      </c>
      <c r="B1267" t="s">
        <v>14821</v>
      </c>
      <c r="C1267" s="45">
        <v>1</v>
      </c>
      <c r="D1267">
        <v>4</v>
      </c>
      <c r="E1267">
        <v>4</v>
      </c>
      <c r="F1267">
        <v>4</v>
      </c>
      <c r="G1267">
        <v>4</v>
      </c>
      <c r="H1267">
        <v>0</v>
      </c>
      <c r="I1267">
        <v>0</v>
      </c>
      <c r="J1267">
        <v>0</v>
      </c>
      <c r="K1267" t="s">
        <v>6792</v>
      </c>
      <c r="L1267" t="s">
        <v>6793</v>
      </c>
      <c r="M1267" t="s">
        <v>49</v>
      </c>
      <c r="N1267" t="s">
        <v>49</v>
      </c>
      <c r="P1267" t="s">
        <v>49</v>
      </c>
      <c r="Q1267" t="s">
        <v>49</v>
      </c>
      <c r="R1267" t="s">
        <v>49</v>
      </c>
      <c r="S1267" t="s">
        <v>49</v>
      </c>
    </row>
    <row r="1268" spans="1:19" x14ac:dyDescent="0.35">
      <c r="A1268" t="s">
        <v>14820</v>
      </c>
      <c r="B1268" t="s">
        <v>14821</v>
      </c>
      <c r="C1268" s="45">
        <v>0</v>
      </c>
      <c r="D1268">
        <v>0</v>
      </c>
      <c r="E1268">
        <v>261</v>
      </c>
      <c r="F1268">
        <v>221</v>
      </c>
      <c r="G1268">
        <v>261</v>
      </c>
      <c r="H1268">
        <v>221</v>
      </c>
      <c r="I1268">
        <v>261</v>
      </c>
      <c r="J1268">
        <v>0</v>
      </c>
      <c r="K1268" t="s">
        <v>14790</v>
      </c>
      <c r="L1268" t="s">
        <v>14791</v>
      </c>
      <c r="M1268" t="s">
        <v>49</v>
      </c>
      <c r="N1268" t="s">
        <v>49</v>
      </c>
      <c r="P1268" t="s">
        <v>49</v>
      </c>
      <c r="R1268" t="s">
        <v>49</v>
      </c>
    </row>
    <row r="1269" spans="1:19" x14ac:dyDescent="0.35">
      <c r="A1269" t="s">
        <v>14828</v>
      </c>
      <c r="B1269" t="s">
        <v>14829</v>
      </c>
      <c r="C1269" s="45">
        <v>1</v>
      </c>
      <c r="D1269">
        <v>3</v>
      </c>
      <c r="E1269">
        <v>3</v>
      </c>
      <c r="F1269">
        <v>3</v>
      </c>
      <c r="G1269">
        <v>3</v>
      </c>
      <c r="H1269">
        <v>0</v>
      </c>
      <c r="I1269">
        <v>0</v>
      </c>
      <c r="J1269">
        <v>0</v>
      </c>
      <c r="K1269" t="s">
        <v>8600</v>
      </c>
      <c r="L1269" t="s">
        <v>8601</v>
      </c>
      <c r="M1269" t="s">
        <v>49</v>
      </c>
      <c r="N1269" t="s">
        <v>49</v>
      </c>
      <c r="P1269" t="s">
        <v>49</v>
      </c>
      <c r="R1269" t="s">
        <v>49</v>
      </c>
    </row>
    <row r="1270" spans="1:19" x14ac:dyDescent="0.35">
      <c r="A1270" t="s">
        <v>14828</v>
      </c>
      <c r="B1270" t="s">
        <v>14829</v>
      </c>
      <c r="C1270" s="45">
        <v>0</v>
      </c>
      <c r="D1270">
        <v>0</v>
      </c>
      <c r="E1270">
        <v>430</v>
      </c>
      <c r="F1270">
        <v>305</v>
      </c>
      <c r="G1270">
        <v>430</v>
      </c>
      <c r="H1270">
        <v>305</v>
      </c>
      <c r="I1270">
        <v>430</v>
      </c>
      <c r="J1270">
        <v>0</v>
      </c>
      <c r="K1270" t="s">
        <v>14790</v>
      </c>
      <c r="L1270" t="s">
        <v>14791</v>
      </c>
      <c r="M1270" t="s">
        <v>49</v>
      </c>
      <c r="N1270" t="s">
        <v>49</v>
      </c>
      <c r="P1270" t="s">
        <v>49</v>
      </c>
      <c r="R1270" t="s">
        <v>49</v>
      </c>
    </row>
    <row r="1271" spans="1:19" x14ac:dyDescent="0.35">
      <c r="A1271" t="s">
        <v>48864</v>
      </c>
      <c r="B1271" t="s">
        <v>48865</v>
      </c>
      <c r="C1271" s="45">
        <v>0.28800000000000003</v>
      </c>
      <c r="D1271">
        <v>332</v>
      </c>
      <c r="E1271">
        <v>1151</v>
      </c>
      <c r="F1271">
        <v>764</v>
      </c>
      <c r="G1271">
        <v>1151</v>
      </c>
      <c r="H1271">
        <v>501</v>
      </c>
      <c r="I1271">
        <v>819</v>
      </c>
      <c r="J1271">
        <v>0</v>
      </c>
      <c r="K1271" t="s">
        <v>6792</v>
      </c>
      <c r="L1271" t="s">
        <v>6793</v>
      </c>
      <c r="M1271" t="s">
        <v>49</v>
      </c>
      <c r="N1271" t="s">
        <v>49</v>
      </c>
      <c r="P1271" t="s">
        <v>49</v>
      </c>
      <c r="Q1271" t="s">
        <v>49</v>
      </c>
      <c r="R1271" t="s">
        <v>49</v>
      </c>
      <c r="S1271" t="s">
        <v>49</v>
      </c>
    </row>
    <row r="1272" spans="1:19" x14ac:dyDescent="0.35">
      <c r="A1272" t="s">
        <v>48864</v>
      </c>
      <c r="B1272" t="s">
        <v>48865</v>
      </c>
      <c r="C1272" s="45">
        <v>0</v>
      </c>
      <c r="D1272">
        <v>0</v>
      </c>
      <c r="E1272">
        <v>14</v>
      </c>
      <c r="F1272">
        <v>13</v>
      </c>
      <c r="G1272">
        <v>14</v>
      </c>
      <c r="H1272">
        <v>13</v>
      </c>
      <c r="I1272">
        <v>14</v>
      </c>
      <c r="J1272">
        <v>0</v>
      </c>
      <c r="K1272" t="s">
        <v>14790</v>
      </c>
      <c r="L1272" t="s">
        <v>14791</v>
      </c>
      <c r="M1272" t="s">
        <v>49</v>
      </c>
      <c r="N1272" t="s">
        <v>49</v>
      </c>
      <c r="P1272" t="s">
        <v>49</v>
      </c>
      <c r="R1272" t="s">
        <v>49</v>
      </c>
    </row>
    <row r="1273" spans="1:19" x14ac:dyDescent="0.35">
      <c r="A1273" t="s">
        <v>48868</v>
      </c>
      <c r="B1273" t="s">
        <v>48869</v>
      </c>
      <c r="C1273" s="45">
        <v>0.90099999999999991</v>
      </c>
      <c r="D1273">
        <v>719</v>
      </c>
      <c r="E1273">
        <v>798</v>
      </c>
      <c r="F1273">
        <v>447</v>
      </c>
      <c r="G1273">
        <v>798</v>
      </c>
      <c r="H1273">
        <v>8</v>
      </c>
      <c r="I1273">
        <v>79</v>
      </c>
      <c r="J1273">
        <v>0</v>
      </c>
      <c r="K1273" t="s">
        <v>6792</v>
      </c>
      <c r="L1273" t="s">
        <v>6793</v>
      </c>
      <c r="M1273" t="s">
        <v>49</v>
      </c>
      <c r="N1273" t="s">
        <v>49</v>
      </c>
      <c r="P1273" t="s">
        <v>49</v>
      </c>
      <c r="Q1273" t="s">
        <v>49</v>
      </c>
      <c r="R1273" t="s">
        <v>49</v>
      </c>
      <c r="S1273" t="s">
        <v>49</v>
      </c>
    </row>
    <row r="1274" spans="1:19" x14ac:dyDescent="0.35">
      <c r="A1274" t="s">
        <v>48868</v>
      </c>
      <c r="B1274" t="s">
        <v>48869</v>
      </c>
      <c r="C1274" s="45">
        <v>0</v>
      </c>
      <c r="D1274">
        <v>0</v>
      </c>
      <c r="E1274">
        <v>448</v>
      </c>
      <c r="F1274">
        <v>342</v>
      </c>
      <c r="G1274">
        <v>448</v>
      </c>
      <c r="H1274">
        <v>342</v>
      </c>
      <c r="I1274">
        <v>448</v>
      </c>
      <c r="J1274">
        <v>0</v>
      </c>
      <c r="K1274" t="s">
        <v>14790</v>
      </c>
      <c r="L1274" t="s">
        <v>14791</v>
      </c>
      <c r="M1274" t="s">
        <v>49</v>
      </c>
      <c r="N1274" t="s">
        <v>49</v>
      </c>
      <c r="P1274" t="s">
        <v>49</v>
      </c>
      <c r="R1274" t="s">
        <v>49</v>
      </c>
    </row>
    <row r="1275" spans="1:19" x14ac:dyDescent="0.35">
      <c r="A1275" t="s">
        <v>48877</v>
      </c>
      <c r="B1275" t="s">
        <v>48878</v>
      </c>
      <c r="C1275" s="45">
        <v>0.66700000000000004</v>
      </c>
      <c r="D1275">
        <v>86</v>
      </c>
      <c r="E1275">
        <v>129</v>
      </c>
      <c r="F1275">
        <v>104</v>
      </c>
      <c r="G1275">
        <v>129</v>
      </c>
      <c r="H1275">
        <v>26</v>
      </c>
      <c r="I1275">
        <v>43</v>
      </c>
      <c r="J1275">
        <v>0</v>
      </c>
      <c r="K1275" t="s">
        <v>6792</v>
      </c>
      <c r="L1275" t="s">
        <v>6793</v>
      </c>
      <c r="M1275" t="s">
        <v>49</v>
      </c>
      <c r="N1275" t="s">
        <v>49</v>
      </c>
      <c r="P1275" t="s">
        <v>49</v>
      </c>
      <c r="Q1275" t="s">
        <v>49</v>
      </c>
      <c r="R1275" t="s">
        <v>49</v>
      </c>
      <c r="S1275" t="s">
        <v>49</v>
      </c>
    </row>
    <row r="1276" spans="1:19" x14ac:dyDescent="0.35">
      <c r="A1276" t="s">
        <v>48877</v>
      </c>
      <c r="B1276" t="s">
        <v>48878</v>
      </c>
      <c r="C1276" s="45">
        <v>0</v>
      </c>
      <c r="D1276">
        <v>0</v>
      </c>
      <c r="E1276">
        <v>88</v>
      </c>
      <c r="F1276">
        <v>87</v>
      </c>
      <c r="G1276">
        <v>88</v>
      </c>
      <c r="H1276">
        <v>87</v>
      </c>
      <c r="I1276">
        <v>88</v>
      </c>
      <c r="J1276">
        <v>0</v>
      </c>
      <c r="K1276" t="s">
        <v>14790</v>
      </c>
      <c r="L1276" t="s">
        <v>14791</v>
      </c>
      <c r="M1276" t="s">
        <v>49</v>
      </c>
      <c r="N1276" t="s">
        <v>49</v>
      </c>
      <c r="P1276" t="s">
        <v>49</v>
      </c>
      <c r="R1276" t="s">
        <v>49</v>
      </c>
    </row>
    <row r="1277" spans="1:19" x14ac:dyDescent="0.35">
      <c r="A1277" t="s">
        <v>48892</v>
      </c>
      <c r="B1277" t="s">
        <v>43034</v>
      </c>
      <c r="C1277" s="45">
        <v>1</v>
      </c>
      <c r="D1277">
        <v>14</v>
      </c>
      <c r="E1277">
        <v>14</v>
      </c>
      <c r="F1277">
        <v>11</v>
      </c>
      <c r="G1277">
        <v>14</v>
      </c>
      <c r="H1277">
        <v>0</v>
      </c>
      <c r="I1277">
        <v>0</v>
      </c>
      <c r="J1277">
        <v>0</v>
      </c>
      <c r="K1277" t="s">
        <v>6808</v>
      </c>
      <c r="L1277" t="s">
        <v>6809</v>
      </c>
      <c r="M1277" t="s">
        <v>49</v>
      </c>
      <c r="N1277" t="s">
        <v>49</v>
      </c>
      <c r="P1277" t="s">
        <v>49</v>
      </c>
      <c r="R1277" t="s">
        <v>49</v>
      </c>
    </row>
    <row r="1278" spans="1:19" x14ac:dyDescent="0.35">
      <c r="A1278" t="s">
        <v>48892</v>
      </c>
      <c r="B1278" t="s">
        <v>43034</v>
      </c>
      <c r="C1278" s="45">
        <v>0.80500000000000005</v>
      </c>
      <c r="D1278">
        <v>227</v>
      </c>
      <c r="E1278">
        <v>282</v>
      </c>
      <c r="F1278">
        <v>265</v>
      </c>
      <c r="G1278">
        <v>282</v>
      </c>
      <c r="H1278">
        <v>51</v>
      </c>
      <c r="I1278">
        <v>55</v>
      </c>
      <c r="J1278">
        <v>0</v>
      </c>
      <c r="K1278" t="s">
        <v>14790</v>
      </c>
      <c r="L1278" t="s">
        <v>14791</v>
      </c>
      <c r="M1278" t="s">
        <v>49</v>
      </c>
      <c r="N1278" t="s">
        <v>49</v>
      </c>
      <c r="P1278" t="s">
        <v>49</v>
      </c>
      <c r="R1278" t="s">
        <v>49</v>
      </c>
    </row>
    <row r="1279" spans="1:19" x14ac:dyDescent="0.35">
      <c r="A1279" t="s">
        <v>48899</v>
      </c>
      <c r="B1279" t="s">
        <v>48900</v>
      </c>
      <c r="C1279" s="45">
        <v>0</v>
      </c>
      <c r="D1279">
        <v>0</v>
      </c>
      <c r="E1279">
        <v>425</v>
      </c>
      <c r="F1279">
        <v>335</v>
      </c>
      <c r="G1279">
        <v>425</v>
      </c>
      <c r="H1279">
        <v>335</v>
      </c>
      <c r="I1279">
        <v>425</v>
      </c>
      <c r="J1279">
        <v>0</v>
      </c>
      <c r="K1279" t="s">
        <v>14790</v>
      </c>
      <c r="L1279" t="s">
        <v>14791</v>
      </c>
      <c r="M1279" t="s">
        <v>49</v>
      </c>
      <c r="N1279" t="s">
        <v>49</v>
      </c>
      <c r="P1279" t="s">
        <v>49</v>
      </c>
      <c r="R1279" t="s">
        <v>49</v>
      </c>
    </row>
    <row r="1280" spans="1:19" x14ac:dyDescent="0.35">
      <c r="A1280" t="s">
        <v>48899</v>
      </c>
      <c r="B1280" t="s">
        <v>48900</v>
      </c>
      <c r="C1280" s="45">
        <v>0.745</v>
      </c>
      <c r="D1280">
        <v>120</v>
      </c>
      <c r="E1280">
        <v>161</v>
      </c>
      <c r="F1280">
        <v>136</v>
      </c>
      <c r="G1280">
        <v>161</v>
      </c>
      <c r="H1280">
        <v>19</v>
      </c>
      <c r="I1280">
        <v>41</v>
      </c>
      <c r="J1280">
        <v>0</v>
      </c>
      <c r="K1280" t="s">
        <v>6792</v>
      </c>
      <c r="L1280" t="s">
        <v>6793</v>
      </c>
      <c r="M1280" t="s">
        <v>49</v>
      </c>
      <c r="N1280" t="s">
        <v>49</v>
      </c>
      <c r="P1280" t="s">
        <v>49</v>
      </c>
      <c r="Q1280" t="s">
        <v>49</v>
      </c>
      <c r="R1280" t="s">
        <v>49</v>
      </c>
      <c r="S1280" t="s">
        <v>49</v>
      </c>
    </row>
    <row r="1281" spans="1:19" x14ac:dyDescent="0.35">
      <c r="A1281" t="s">
        <v>48920</v>
      </c>
      <c r="B1281" t="s">
        <v>48921</v>
      </c>
      <c r="C1281" s="45">
        <v>0.71900000000000008</v>
      </c>
      <c r="D1281">
        <v>654</v>
      </c>
      <c r="E1281">
        <v>910</v>
      </c>
      <c r="F1281">
        <v>763</v>
      </c>
      <c r="G1281">
        <v>910</v>
      </c>
      <c r="H1281">
        <v>188</v>
      </c>
      <c r="I1281">
        <v>256</v>
      </c>
      <c r="J1281">
        <v>0</v>
      </c>
      <c r="K1281" t="s">
        <v>14790</v>
      </c>
      <c r="L1281" t="s">
        <v>14791</v>
      </c>
      <c r="M1281" t="s">
        <v>49</v>
      </c>
      <c r="N1281" t="s">
        <v>49</v>
      </c>
      <c r="P1281" t="s">
        <v>49</v>
      </c>
      <c r="R1281" t="s">
        <v>49</v>
      </c>
    </row>
    <row r="1282" spans="1:19" x14ac:dyDescent="0.35">
      <c r="A1282" t="s">
        <v>48920</v>
      </c>
      <c r="B1282" t="s">
        <v>48921</v>
      </c>
      <c r="C1282" s="45">
        <v>0.86099999999999999</v>
      </c>
      <c r="D1282">
        <v>142</v>
      </c>
      <c r="E1282">
        <v>165</v>
      </c>
      <c r="F1282">
        <v>147</v>
      </c>
      <c r="G1282">
        <v>165</v>
      </c>
      <c r="H1282">
        <v>10</v>
      </c>
      <c r="I1282">
        <v>23</v>
      </c>
      <c r="J1282">
        <v>0</v>
      </c>
      <c r="K1282" t="s">
        <v>6792</v>
      </c>
      <c r="L1282" t="s">
        <v>6793</v>
      </c>
      <c r="M1282" t="s">
        <v>49</v>
      </c>
      <c r="N1282" t="s">
        <v>49</v>
      </c>
      <c r="P1282" t="s">
        <v>49</v>
      </c>
      <c r="Q1282" t="s">
        <v>49</v>
      </c>
      <c r="R1282" t="s">
        <v>49</v>
      </c>
      <c r="S1282" t="s">
        <v>49</v>
      </c>
    </row>
    <row r="1283" spans="1:19" x14ac:dyDescent="0.35">
      <c r="A1283" t="s">
        <v>14900</v>
      </c>
      <c r="B1283" t="s">
        <v>14901</v>
      </c>
      <c r="C1283" s="45">
        <v>0</v>
      </c>
      <c r="D1283">
        <v>0</v>
      </c>
      <c r="E1283">
        <v>319</v>
      </c>
      <c r="F1283">
        <v>271</v>
      </c>
      <c r="G1283">
        <v>319</v>
      </c>
      <c r="H1283">
        <v>271</v>
      </c>
      <c r="I1283">
        <v>319</v>
      </c>
      <c r="J1283">
        <v>0</v>
      </c>
      <c r="K1283" t="s">
        <v>14790</v>
      </c>
      <c r="L1283" t="s">
        <v>14791</v>
      </c>
      <c r="M1283" t="s">
        <v>49</v>
      </c>
      <c r="N1283" t="s">
        <v>49</v>
      </c>
      <c r="P1283" t="s">
        <v>49</v>
      </c>
      <c r="R1283" t="s">
        <v>49</v>
      </c>
    </row>
    <row r="1284" spans="1:19" x14ac:dyDescent="0.35">
      <c r="A1284" t="s">
        <v>14900</v>
      </c>
      <c r="B1284" t="s">
        <v>14901</v>
      </c>
      <c r="C1284" s="45">
        <v>0</v>
      </c>
      <c r="D1284">
        <v>0</v>
      </c>
      <c r="E1284">
        <v>28</v>
      </c>
      <c r="F1284">
        <v>22</v>
      </c>
      <c r="G1284">
        <v>28</v>
      </c>
      <c r="H1284">
        <v>22</v>
      </c>
      <c r="I1284">
        <v>28</v>
      </c>
      <c r="J1284">
        <v>0</v>
      </c>
      <c r="K1284" t="s">
        <v>6792</v>
      </c>
      <c r="L1284" t="s">
        <v>6793</v>
      </c>
      <c r="M1284" t="s">
        <v>49</v>
      </c>
      <c r="N1284" t="s">
        <v>49</v>
      </c>
      <c r="P1284" t="s">
        <v>49</v>
      </c>
      <c r="Q1284" t="s">
        <v>49</v>
      </c>
      <c r="R1284" t="s">
        <v>49</v>
      </c>
      <c r="S1284" t="s">
        <v>49</v>
      </c>
    </row>
    <row r="1285" spans="1:19" x14ac:dyDescent="0.35">
      <c r="A1285" t="s">
        <v>14902</v>
      </c>
      <c r="B1285" t="s">
        <v>14903</v>
      </c>
      <c r="C1285" s="45">
        <v>0</v>
      </c>
      <c r="D1285">
        <v>0</v>
      </c>
      <c r="E1285">
        <v>47</v>
      </c>
      <c r="F1285">
        <v>34</v>
      </c>
      <c r="G1285">
        <v>47</v>
      </c>
      <c r="H1285">
        <v>34</v>
      </c>
      <c r="I1285">
        <v>47</v>
      </c>
      <c r="J1285">
        <v>0</v>
      </c>
      <c r="K1285" t="s">
        <v>14790</v>
      </c>
      <c r="L1285" t="s">
        <v>14791</v>
      </c>
      <c r="M1285" t="s">
        <v>49</v>
      </c>
      <c r="N1285" t="s">
        <v>49</v>
      </c>
      <c r="P1285" t="s">
        <v>49</v>
      </c>
      <c r="R1285" t="s">
        <v>49</v>
      </c>
    </row>
    <row r="1286" spans="1:19" x14ac:dyDescent="0.35">
      <c r="A1286" t="s">
        <v>14902</v>
      </c>
      <c r="B1286" t="s">
        <v>14903</v>
      </c>
      <c r="C1286" s="45">
        <v>1</v>
      </c>
      <c r="D1286">
        <v>2</v>
      </c>
      <c r="E1286">
        <v>2</v>
      </c>
      <c r="F1286">
        <v>2</v>
      </c>
      <c r="G1286">
        <v>2</v>
      </c>
      <c r="H1286">
        <v>0</v>
      </c>
      <c r="I1286">
        <v>0</v>
      </c>
      <c r="J1286">
        <v>0</v>
      </c>
      <c r="K1286" t="s">
        <v>6792</v>
      </c>
      <c r="L1286" t="s">
        <v>6793</v>
      </c>
      <c r="M1286" t="s">
        <v>49</v>
      </c>
      <c r="N1286" t="s">
        <v>49</v>
      </c>
      <c r="P1286" t="s">
        <v>49</v>
      </c>
      <c r="Q1286" t="s">
        <v>49</v>
      </c>
      <c r="R1286" t="s">
        <v>49</v>
      </c>
      <c r="S1286" t="s">
        <v>49</v>
      </c>
    </row>
    <row r="1287" spans="1:19" x14ac:dyDescent="0.35">
      <c r="A1287" t="s">
        <v>48928</v>
      </c>
      <c r="B1287" t="s">
        <v>48929</v>
      </c>
      <c r="C1287" s="45">
        <v>1</v>
      </c>
      <c r="D1287">
        <v>35</v>
      </c>
      <c r="E1287">
        <v>35</v>
      </c>
      <c r="F1287">
        <v>31</v>
      </c>
      <c r="G1287">
        <v>35</v>
      </c>
      <c r="H1287">
        <v>0</v>
      </c>
      <c r="I1287">
        <v>0</v>
      </c>
      <c r="J1287">
        <v>0</v>
      </c>
      <c r="K1287" t="s">
        <v>14790</v>
      </c>
      <c r="L1287" t="s">
        <v>14791</v>
      </c>
      <c r="M1287" t="s">
        <v>49</v>
      </c>
      <c r="N1287" t="s">
        <v>49</v>
      </c>
      <c r="P1287" t="s">
        <v>49</v>
      </c>
      <c r="R1287" t="s">
        <v>49</v>
      </c>
    </row>
    <row r="1288" spans="1:19" x14ac:dyDescent="0.35">
      <c r="A1288" t="s">
        <v>48928</v>
      </c>
      <c r="B1288" t="s">
        <v>48929</v>
      </c>
      <c r="C1288" s="45">
        <v>1</v>
      </c>
      <c r="D1288">
        <v>14</v>
      </c>
      <c r="E1288">
        <v>14</v>
      </c>
      <c r="F1288">
        <v>13</v>
      </c>
      <c r="G1288">
        <v>14</v>
      </c>
      <c r="H1288">
        <v>0</v>
      </c>
      <c r="I1288">
        <v>0</v>
      </c>
      <c r="J1288">
        <v>0</v>
      </c>
      <c r="K1288" t="s">
        <v>6792</v>
      </c>
      <c r="L1288" t="s">
        <v>6793</v>
      </c>
      <c r="M1288" t="s">
        <v>49</v>
      </c>
      <c r="N1288" t="s">
        <v>49</v>
      </c>
      <c r="P1288" t="s">
        <v>49</v>
      </c>
      <c r="Q1288" t="s">
        <v>49</v>
      </c>
      <c r="R1288" t="s">
        <v>49</v>
      </c>
      <c r="S1288" t="s">
        <v>49</v>
      </c>
    </row>
    <row r="1289" spans="1:19" x14ac:dyDescent="0.35">
      <c r="A1289" t="s">
        <v>48944</v>
      </c>
      <c r="B1289" t="s">
        <v>35089</v>
      </c>
      <c r="C1289" s="45">
        <v>0</v>
      </c>
      <c r="D1289">
        <v>0</v>
      </c>
      <c r="E1289">
        <v>382</v>
      </c>
      <c r="F1289">
        <v>369</v>
      </c>
      <c r="G1289">
        <v>382</v>
      </c>
      <c r="H1289">
        <v>369</v>
      </c>
      <c r="I1289">
        <v>382</v>
      </c>
      <c r="J1289">
        <v>0</v>
      </c>
      <c r="K1289" t="s">
        <v>6792</v>
      </c>
      <c r="L1289" t="s">
        <v>6793</v>
      </c>
      <c r="M1289" t="s">
        <v>49</v>
      </c>
      <c r="N1289" t="s">
        <v>49</v>
      </c>
      <c r="P1289" t="s">
        <v>49</v>
      </c>
      <c r="Q1289" t="s">
        <v>49</v>
      </c>
      <c r="R1289" t="s">
        <v>49</v>
      </c>
      <c r="S1289" t="s">
        <v>49</v>
      </c>
    </row>
    <row r="1290" spans="1:19" x14ac:dyDescent="0.35">
      <c r="A1290" t="s">
        <v>48944</v>
      </c>
      <c r="B1290" t="s">
        <v>35089</v>
      </c>
      <c r="C1290" s="45">
        <v>0</v>
      </c>
      <c r="D1290">
        <v>0</v>
      </c>
      <c r="E1290">
        <v>1</v>
      </c>
      <c r="F1290">
        <v>1</v>
      </c>
      <c r="G1290">
        <v>1</v>
      </c>
      <c r="H1290">
        <v>1</v>
      </c>
      <c r="I1290">
        <v>1</v>
      </c>
      <c r="J1290">
        <v>0</v>
      </c>
      <c r="K1290" t="s">
        <v>14790</v>
      </c>
      <c r="L1290" t="s">
        <v>14791</v>
      </c>
      <c r="M1290" t="s">
        <v>49</v>
      </c>
      <c r="N1290" t="s">
        <v>49</v>
      </c>
      <c r="P1290" t="s">
        <v>49</v>
      </c>
      <c r="R1290" t="s">
        <v>49</v>
      </c>
    </row>
    <row r="1291" spans="1:19" x14ac:dyDescent="0.35">
      <c r="A1291" t="s">
        <v>48950</v>
      </c>
      <c r="B1291" t="s">
        <v>48951</v>
      </c>
      <c r="C1291" s="45">
        <v>0.91500000000000004</v>
      </c>
      <c r="D1291">
        <v>472</v>
      </c>
      <c r="E1291">
        <v>516</v>
      </c>
      <c r="F1291">
        <v>377</v>
      </c>
      <c r="G1291">
        <v>517</v>
      </c>
      <c r="H1291">
        <v>24</v>
      </c>
      <c r="I1291">
        <v>46</v>
      </c>
      <c r="J1291">
        <v>0</v>
      </c>
      <c r="K1291" t="s">
        <v>255</v>
      </c>
      <c r="L1291" t="s">
        <v>256</v>
      </c>
      <c r="M1291" t="s">
        <v>49</v>
      </c>
      <c r="N1291" t="s">
        <v>49</v>
      </c>
      <c r="P1291" t="s">
        <v>49</v>
      </c>
      <c r="Q1291" t="s">
        <v>49</v>
      </c>
      <c r="R1291" t="s">
        <v>49</v>
      </c>
      <c r="S1291" t="s">
        <v>49</v>
      </c>
    </row>
    <row r="1292" spans="1:19" x14ac:dyDescent="0.35">
      <c r="A1292" t="s">
        <v>48950</v>
      </c>
      <c r="B1292" t="s">
        <v>48951</v>
      </c>
      <c r="C1292" s="45">
        <v>0</v>
      </c>
      <c r="D1292">
        <v>0</v>
      </c>
      <c r="E1292">
        <v>457</v>
      </c>
      <c r="F1292">
        <v>342</v>
      </c>
      <c r="G1292">
        <v>457</v>
      </c>
      <c r="H1292">
        <v>342</v>
      </c>
      <c r="I1292">
        <v>457</v>
      </c>
      <c r="J1292">
        <v>0</v>
      </c>
      <c r="K1292" t="s">
        <v>1608</v>
      </c>
      <c r="L1292" t="s">
        <v>1609</v>
      </c>
      <c r="M1292" t="s">
        <v>49</v>
      </c>
      <c r="N1292" t="s">
        <v>49</v>
      </c>
    </row>
    <row r="1293" spans="1:19" x14ac:dyDescent="0.35">
      <c r="A1293" t="s">
        <v>14934</v>
      </c>
      <c r="B1293" t="s">
        <v>14935</v>
      </c>
      <c r="C1293" s="45">
        <v>0</v>
      </c>
      <c r="D1293">
        <v>0</v>
      </c>
      <c r="E1293">
        <v>41</v>
      </c>
      <c r="F1293">
        <v>39</v>
      </c>
      <c r="G1293">
        <v>41</v>
      </c>
      <c r="H1293">
        <v>39</v>
      </c>
      <c r="I1293">
        <v>41</v>
      </c>
      <c r="J1293">
        <v>0</v>
      </c>
      <c r="K1293" t="s">
        <v>14790</v>
      </c>
      <c r="L1293" t="s">
        <v>14791</v>
      </c>
      <c r="M1293" t="s">
        <v>49</v>
      </c>
      <c r="N1293" t="s">
        <v>49</v>
      </c>
      <c r="P1293" t="s">
        <v>49</v>
      </c>
      <c r="R1293" t="s">
        <v>49</v>
      </c>
    </row>
    <row r="1294" spans="1:19" x14ac:dyDescent="0.35">
      <c r="A1294" t="s">
        <v>14934</v>
      </c>
      <c r="B1294" t="s">
        <v>14935</v>
      </c>
      <c r="C1294" s="45">
        <v>0</v>
      </c>
      <c r="D1294">
        <v>0</v>
      </c>
      <c r="E1294">
        <v>2</v>
      </c>
      <c r="F1294">
        <v>2</v>
      </c>
      <c r="G1294">
        <v>2</v>
      </c>
      <c r="H1294">
        <v>2</v>
      </c>
      <c r="I1294">
        <v>2</v>
      </c>
      <c r="J1294">
        <v>0</v>
      </c>
      <c r="K1294" t="s">
        <v>6792</v>
      </c>
      <c r="L1294" t="s">
        <v>6793</v>
      </c>
      <c r="M1294" t="s">
        <v>49</v>
      </c>
      <c r="N1294" t="s">
        <v>49</v>
      </c>
      <c r="P1294" t="s">
        <v>49</v>
      </c>
      <c r="Q1294" t="s">
        <v>49</v>
      </c>
      <c r="R1294" t="s">
        <v>49</v>
      </c>
      <c r="S1294" t="s">
        <v>49</v>
      </c>
    </row>
    <row r="1295" spans="1:19" x14ac:dyDescent="0.35">
      <c r="A1295" t="s">
        <v>48967</v>
      </c>
      <c r="B1295" t="s">
        <v>28001</v>
      </c>
      <c r="C1295" s="45">
        <v>0</v>
      </c>
      <c r="D1295">
        <v>0</v>
      </c>
      <c r="E1295">
        <v>9</v>
      </c>
      <c r="F1295">
        <v>8</v>
      </c>
      <c r="G1295">
        <v>9</v>
      </c>
      <c r="H1295">
        <v>8</v>
      </c>
      <c r="I1295">
        <v>9</v>
      </c>
      <c r="J1295">
        <v>0</v>
      </c>
      <c r="K1295" t="s">
        <v>14790</v>
      </c>
      <c r="L1295" t="s">
        <v>14791</v>
      </c>
      <c r="M1295" t="s">
        <v>49</v>
      </c>
      <c r="N1295" t="s">
        <v>49</v>
      </c>
      <c r="P1295" t="s">
        <v>49</v>
      </c>
      <c r="R1295" t="s">
        <v>49</v>
      </c>
    </row>
    <row r="1296" spans="1:19" x14ac:dyDescent="0.35">
      <c r="A1296" t="s">
        <v>48967</v>
      </c>
      <c r="B1296" t="s">
        <v>28001</v>
      </c>
      <c r="C1296" s="45">
        <v>0.91400000000000003</v>
      </c>
      <c r="D1296">
        <v>309</v>
      </c>
      <c r="E1296">
        <v>338</v>
      </c>
      <c r="F1296">
        <v>309</v>
      </c>
      <c r="G1296">
        <v>338</v>
      </c>
      <c r="H1296">
        <v>25</v>
      </c>
      <c r="I1296">
        <v>29</v>
      </c>
      <c r="J1296">
        <v>0</v>
      </c>
      <c r="K1296" t="s">
        <v>6792</v>
      </c>
      <c r="L1296" t="s">
        <v>6793</v>
      </c>
      <c r="M1296" t="s">
        <v>49</v>
      </c>
      <c r="N1296" t="s">
        <v>49</v>
      </c>
      <c r="P1296" t="s">
        <v>49</v>
      </c>
      <c r="Q1296" t="s">
        <v>49</v>
      </c>
      <c r="R1296" t="s">
        <v>49</v>
      </c>
      <c r="S1296" t="s">
        <v>49</v>
      </c>
    </row>
    <row r="1297" spans="1:19" x14ac:dyDescent="0.35">
      <c r="A1297" t="s">
        <v>14950</v>
      </c>
      <c r="B1297" t="s">
        <v>14951</v>
      </c>
      <c r="C1297" s="45">
        <v>0.73</v>
      </c>
      <c r="D1297">
        <v>12673</v>
      </c>
      <c r="E1297">
        <v>17363</v>
      </c>
      <c r="F1297">
        <v>7651</v>
      </c>
      <c r="G1297">
        <v>17458</v>
      </c>
      <c r="H1297">
        <v>3059</v>
      </c>
      <c r="I1297">
        <v>5012</v>
      </c>
      <c r="J1297">
        <v>0</v>
      </c>
      <c r="K1297" t="s">
        <v>255</v>
      </c>
      <c r="L1297" t="s">
        <v>256</v>
      </c>
      <c r="M1297" t="s">
        <v>49</v>
      </c>
      <c r="N1297" t="s">
        <v>49</v>
      </c>
      <c r="P1297" t="s">
        <v>49</v>
      </c>
      <c r="Q1297" t="s">
        <v>49</v>
      </c>
      <c r="R1297" t="s">
        <v>49</v>
      </c>
      <c r="S1297" t="s">
        <v>49</v>
      </c>
    </row>
    <row r="1298" spans="1:19" x14ac:dyDescent="0.35">
      <c r="A1298" t="s">
        <v>14950</v>
      </c>
      <c r="B1298" t="s">
        <v>14951</v>
      </c>
      <c r="C1298" s="45">
        <v>1</v>
      </c>
      <c r="D1298">
        <v>2</v>
      </c>
      <c r="E1298">
        <v>2</v>
      </c>
      <c r="F1298">
        <v>2</v>
      </c>
      <c r="G1298">
        <v>2</v>
      </c>
      <c r="H1298">
        <v>0</v>
      </c>
      <c r="I1298">
        <v>0</v>
      </c>
      <c r="J1298">
        <v>0</v>
      </c>
      <c r="K1298" t="s">
        <v>6792</v>
      </c>
      <c r="L1298" t="s">
        <v>6793</v>
      </c>
      <c r="M1298" t="s">
        <v>49</v>
      </c>
      <c r="N1298" t="s">
        <v>49</v>
      </c>
      <c r="P1298" t="s">
        <v>49</v>
      </c>
      <c r="Q1298" t="s">
        <v>49</v>
      </c>
      <c r="R1298" t="s">
        <v>49</v>
      </c>
      <c r="S1298" t="s">
        <v>49</v>
      </c>
    </row>
    <row r="1299" spans="1:19" x14ac:dyDescent="0.35">
      <c r="A1299" t="s">
        <v>49015</v>
      </c>
      <c r="B1299" t="s">
        <v>49016</v>
      </c>
      <c r="C1299" s="45">
        <v>0.88099999999999989</v>
      </c>
      <c r="D1299">
        <v>1127</v>
      </c>
      <c r="E1299">
        <v>1279</v>
      </c>
      <c r="F1299">
        <v>1061</v>
      </c>
      <c r="G1299">
        <v>1279</v>
      </c>
      <c r="H1299">
        <v>39</v>
      </c>
      <c r="I1299">
        <v>152</v>
      </c>
      <c r="J1299">
        <v>0</v>
      </c>
      <c r="K1299" t="s">
        <v>6792</v>
      </c>
      <c r="L1299" t="s">
        <v>6793</v>
      </c>
      <c r="M1299" t="s">
        <v>49</v>
      </c>
      <c r="N1299" t="s">
        <v>49</v>
      </c>
      <c r="P1299" t="s">
        <v>49</v>
      </c>
      <c r="Q1299" t="s">
        <v>49</v>
      </c>
      <c r="R1299" t="s">
        <v>49</v>
      </c>
      <c r="S1299" t="s">
        <v>49</v>
      </c>
    </row>
    <row r="1300" spans="1:19" x14ac:dyDescent="0.35">
      <c r="A1300" t="s">
        <v>49015</v>
      </c>
      <c r="B1300" t="s">
        <v>49016</v>
      </c>
      <c r="C1300" s="45">
        <v>0</v>
      </c>
      <c r="D1300">
        <v>0</v>
      </c>
      <c r="E1300">
        <v>7</v>
      </c>
      <c r="F1300">
        <v>7</v>
      </c>
      <c r="G1300">
        <v>7</v>
      </c>
      <c r="H1300">
        <v>7</v>
      </c>
      <c r="I1300">
        <v>7</v>
      </c>
      <c r="J1300">
        <v>0</v>
      </c>
      <c r="K1300" t="s">
        <v>14790</v>
      </c>
      <c r="L1300" t="s">
        <v>14791</v>
      </c>
      <c r="M1300" t="s">
        <v>49</v>
      </c>
      <c r="N1300" t="s">
        <v>49</v>
      </c>
      <c r="P1300" t="s">
        <v>49</v>
      </c>
      <c r="R1300" t="s">
        <v>49</v>
      </c>
    </row>
    <row r="1301" spans="1:19" x14ac:dyDescent="0.35">
      <c r="A1301" t="s">
        <v>14984</v>
      </c>
      <c r="B1301" t="s">
        <v>14985</v>
      </c>
      <c r="C1301" s="45">
        <v>0</v>
      </c>
      <c r="D1301">
        <v>0</v>
      </c>
      <c r="E1301">
        <v>3</v>
      </c>
      <c r="F1301">
        <v>3</v>
      </c>
      <c r="G1301">
        <v>3</v>
      </c>
      <c r="H1301">
        <v>3</v>
      </c>
      <c r="I1301">
        <v>3</v>
      </c>
      <c r="J1301">
        <v>0</v>
      </c>
      <c r="K1301" t="s">
        <v>14790</v>
      </c>
      <c r="L1301" t="s">
        <v>14791</v>
      </c>
      <c r="M1301" t="s">
        <v>49</v>
      </c>
      <c r="N1301" t="s">
        <v>49</v>
      </c>
      <c r="P1301" t="s">
        <v>49</v>
      </c>
      <c r="R1301" t="s">
        <v>49</v>
      </c>
    </row>
    <row r="1302" spans="1:19" x14ac:dyDescent="0.35">
      <c r="A1302" t="s">
        <v>14984</v>
      </c>
      <c r="B1302" t="s">
        <v>14985</v>
      </c>
      <c r="C1302" s="45">
        <v>1</v>
      </c>
      <c r="D1302">
        <v>183</v>
      </c>
      <c r="E1302">
        <v>183</v>
      </c>
      <c r="F1302">
        <v>178</v>
      </c>
      <c r="G1302">
        <v>183</v>
      </c>
      <c r="H1302">
        <v>0</v>
      </c>
      <c r="I1302">
        <v>0</v>
      </c>
      <c r="J1302">
        <v>0</v>
      </c>
      <c r="K1302" t="s">
        <v>6792</v>
      </c>
      <c r="L1302" t="s">
        <v>6793</v>
      </c>
      <c r="M1302" t="s">
        <v>49</v>
      </c>
      <c r="N1302" t="s">
        <v>49</v>
      </c>
      <c r="P1302" t="s">
        <v>49</v>
      </c>
      <c r="Q1302" t="s">
        <v>49</v>
      </c>
      <c r="R1302" t="s">
        <v>49</v>
      </c>
      <c r="S1302" t="s">
        <v>49</v>
      </c>
    </row>
    <row r="1303" spans="1:19" x14ac:dyDescent="0.35">
      <c r="A1303" t="s">
        <v>14998</v>
      </c>
      <c r="B1303" t="s">
        <v>14999</v>
      </c>
      <c r="C1303" s="45">
        <v>0.995</v>
      </c>
      <c r="D1303">
        <v>210</v>
      </c>
      <c r="E1303">
        <v>211</v>
      </c>
      <c r="F1303">
        <v>209</v>
      </c>
      <c r="G1303">
        <v>211</v>
      </c>
      <c r="H1303">
        <v>1</v>
      </c>
      <c r="I1303">
        <v>1</v>
      </c>
      <c r="J1303">
        <v>0</v>
      </c>
      <c r="K1303" t="s">
        <v>6792</v>
      </c>
      <c r="L1303" t="s">
        <v>6793</v>
      </c>
      <c r="M1303" t="s">
        <v>49</v>
      </c>
      <c r="N1303" t="s">
        <v>49</v>
      </c>
      <c r="P1303" t="s">
        <v>49</v>
      </c>
      <c r="Q1303" t="s">
        <v>49</v>
      </c>
      <c r="R1303" t="s">
        <v>49</v>
      </c>
      <c r="S1303" t="s">
        <v>49</v>
      </c>
    </row>
    <row r="1304" spans="1:19" x14ac:dyDescent="0.35">
      <c r="A1304" t="s">
        <v>14998</v>
      </c>
      <c r="B1304" t="s">
        <v>14999</v>
      </c>
      <c r="C1304" s="45">
        <v>0</v>
      </c>
      <c r="D1304">
        <v>0</v>
      </c>
      <c r="E1304">
        <v>2</v>
      </c>
      <c r="F1304">
        <v>2</v>
      </c>
      <c r="G1304">
        <v>2</v>
      </c>
      <c r="H1304">
        <v>2</v>
      </c>
      <c r="I1304">
        <v>2</v>
      </c>
      <c r="J1304">
        <v>0</v>
      </c>
      <c r="K1304" t="s">
        <v>14790</v>
      </c>
      <c r="L1304" t="s">
        <v>14791</v>
      </c>
      <c r="M1304" t="s">
        <v>49</v>
      </c>
      <c r="N1304" t="s">
        <v>49</v>
      </c>
      <c r="P1304" t="s">
        <v>49</v>
      </c>
      <c r="R1304" t="s">
        <v>49</v>
      </c>
    </row>
    <row r="1305" spans="1:19" x14ac:dyDescent="0.35">
      <c r="A1305" t="s">
        <v>49051</v>
      </c>
      <c r="B1305" t="s">
        <v>49052</v>
      </c>
      <c r="C1305" s="45">
        <v>0</v>
      </c>
      <c r="D1305">
        <v>0</v>
      </c>
      <c r="E1305">
        <v>325</v>
      </c>
      <c r="F1305">
        <v>295</v>
      </c>
      <c r="G1305">
        <v>325</v>
      </c>
      <c r="H1305">
        <v>295</v>
      </c>
      <c r="I1305">
        <v>325</v>
      </c>
      <c r="J1305">
        <v>0</v>
      </c>
      <c r="K1305" t="s">
        <v>14790</v>
      </c>
      <c r="L1305" t="s">
        <v>14791</v>
      </c>
      <c r="M1305" t="s">
        <v>49</v>
      </c>
      <c r="N1305" t="s">
        <v>49</v>
      </c>
      <c r="P1305" t="s">
        <v>49</v>
      </c>
      <c r="R1305" t="s">
        <v>49</v>
      </c>
    </row>
    <row r="1306" spans="1:19" x14ac:dyDescent="0.35">
      <c r="A1306" t="s">
        <v>49051</v>
      </c>
      <c r="B1306" t="s">
        <v>49052</v>
      </c>
      <c r="C1306" s="45">
        <v>0.5</v>
      </c>
      <c r="D1306">
        <v>10</v>
      </c>
      <c r="E1306">
        <v>20</v>
      </c>
      <c r="F1306">
        <v>16</v>
      </c>
      <c r="G1306">
        <v>20</v>
      </c>
      <c r="H1306">
        <v>8</v>
      </c>
      <c r="I1306">
        <v>10</v>
      </c>
      <c r="J1306">
        <v>0</v>
      </c>
      <c r="K1306" t="s">
        <v>6792</v>
      </c>
      <c r="L1306" t="s">
        <v>6793</v>
      </c>
      <c r="M1306" t="s">
        <v>49</v>
      </c>
      <c r="N1306" t="s">
        <v>49</v>
      </c>
      <c r="P1306" t="s">
        <v>49</v>
      </c>
      <c r="Q1306" t="s">
        <v>49</v>
      </c>
      <c r="R1306" t="s">
        <v>49</v>
      </c>
      <c r="S1306" t="s">
        <v>49</v>
      </c>
    </row>
    <row r="1307" spans="1:19" x14ac:dyDescent="0.35">
      <c r="A1307" t="s">
        <v>49057</v>
      </c>
      <c r="B1307" t="s">
        <v>49058</v>
      </c>
      <c r="C1307" s="45">
        <v>0.80599999999999994</v>
      </c>
      <c r="D1307">
        <v>175</v>
      </c>
      <c r="E1307">
        <v>217</v>
      </c>
      <c r="F1307">
        <v>179</v>
      </c>
      <c r="G1307">
        <v>217</v>
      </c>
      <c r="H1307">
        <v>21</v>
      </c>
      <c r="I1307">
        <v>43</v>
      </c>
      <c r="J1307">
        <v>0</v>
      </c>
      <c r="K1307" t="s">
        <v>6792</v>
      </c>
      <c r="L1307" t="s">
        <v>6793</v>
      </c>
      <c r="M1307" t="s">
        <v>49</v>
      </c>
      <c r="N1307" t="s">
        <v>49</v>
      </c>
      <c r="P1307" t="s">
        <v>49</v>
      </c>
      <c r="Q1307" t="s">
        <v>49</v>
      </c>
      <c r="R1307" t="s">
        <v>49</v>
      </c>
      <c r="S1307" t="s">
        <v>49</v>
      </c>
    </row>
    <row r="1308" spans="1:19" x14ac:dyDescent="0.35">
      <c r="A1308" t="s">
        <v>49057</v>
      </c>
      <c r="B1308" t="s">
        <v>49058</v>
      </c>
      <c r="C1308" s="45">
        <v>0</v>
      </c>
      <c r="D1308">
        <v>0</v>
      </c>
      <c r="E1308">
        <v>49</v>
      </c>
      <c r="F1308">
        <v>48</v>
      </c>
      <c r="G1308">
        <v>49</v>
      </c>
      <c r="H1308">
        <v>48</v>
      </c>
      <c r="I1308">
        <v>49</v>
      </c>
      <c r="J1308">
        <v>0</v>
      </c>
      <c r="K1308" t="s">
        <v>36</v>
      </c>
      <c r="L1308" t="s">
        <v>37</v>
      </c>
    </row>
    <row r="1309" spans="1:19" x14ac:dyDescent="0.35">
      <c r="A1309" t="s">
        <v>15002</v>
      </c>
      <c r="B1309" t="s">
        <v>15003</v>
      </c>
      <c r="C1309" s="45">
        <v>0.25</v>
      </c>
      <c r="D1309">
        <v>1</v>
      </c>
      <c r="E1309">
        <v>4</v>
      </c>
      <c r="F1309">
        <v>4</v>
      </c>
      <c r="G1309">
        <v>4</v>
      </c>
      <c r="H1309">
        <v>3</v>
      </c>
      <c r="I1309">
        <v>3</v>
      </c>
      <c r="J1309">
        <v>0</v>
      </c>
      <c r="K1309" t="s">
        <v>6792</v>
      </c>
      <c r="L1309" t="s">
        <v>6793</v>
      </c>
      <c r="M1309" t="s">
        <v>49</v>
      </c>
      <c r="N1309" t="s">
        <v>49</v>
      </c>
      <c r="P1309" t="s">
        <v>49</v>
      </c>
      <c r="Q1309" t="s">
        <v>49</v>
      </c>
      <c r="R1309" t="s">
        <v>49</v>
      </c>
      <c r="S1309" t="s">
        <v>49</v>
      </c>
    </row>
    <row r="1310" spans="1:19" x14ac:dyDescent="0.35">
      <c r="A1310" t="s">
        <v>15002</v>
      </c>
      <c r="B1310" t="s">
        <v>15003</v>
      </c>
      <c r="C1310" s="45">
        <v>0</v>
      </c>
      <c r="D1310">
        <v>0</v>
      </c>
      <c r="E1310">
        <v>733</v>
      </c>
      <c r="F1310">
        <v>472</v>
      </c>
      <c r="G1310">
        <v>733</v>
      </c>
      <c r="H1310">
        <v>472</v>
      </c>
      <c r="I1310">
        <v>733</v>
      </c>
      <c r="J1310">
        <v>0</v>
      </c>
      <c r="K1310" t="s">
        <v>14790</v>
      </c>
      <c r="L1310" t="s">
        <v>14791</v>
      </c>
      <c r="M1310" t="s">
        <v>49</v>
      </c>
      <c r="N1310" t="s">
        <v>49</v>
      </c>
      <c r="P1310" t="s">
        <v>49</v>
      </c>
      <c r="R1310" t="s">
        <v>49</v>
      </c>
    </row>
    <row r="1311" spans="1:19" x14ac:dyDescent="0.35">
      <c r="A1311" t="s">
        <v>49069</v>
      </c>
      <c r="B1311" t="s">
        <v>49070</v>
      </c>
      <c r="C1311" s="45">
        <v>0</v>
      </c>
      <c r="D1311">
        <v>0</v>
      </c>
      <c r="E1311">
        <v>648</v>
      </c>
      <c r="F1311">
        <v>513</v>
      </c>
      <c r="G1311">
        <v>648</v>
      </c>
      <c r="H1311">
        <v>513</v>
      </c>
      <c r="I1311">
        <v>648</v>
      </c>
      <c r="J1311">
        <v>0</v>
      </c>
      <c r="K1311" t="s">
        <v>14790</v>
      </c>
      <c r="L1311" t="s">
        <v>14791</v>
      </c>
      <c r="M1311" t="s">
        <v>49</v>
      </c>
      <c r="N1311" t="s">
        <v>49</v>
      </c>
      <c r="P1311" t="s">
        <v>49</v>
      </c>
      <c r="R1311" t="s">
        <v>49</v>
      </c>
    </row>
    <row r="1312" spans="1:19" x14ac:dyDescent="0.35">
      <c r="A1312" t="s">
        <v>49069</v>
      </c>
      <c r="B1312" t="s">
        <v>49070</v>
      </c>
      <c r="C1312" s="45">
        <v>0.89599999999999991</v>
      </c>
      <c r="D1312">
        <v>173</v>
      </c>
      <c r="E1312">
        <v>193</v>
      </c>
      <c r="F1312">
        <v>126</v>
      </c>
      <c r="G1312">
        <v>193</v>
      </c>
      <c r="H1312">
        <v>4</v>
      </c>
      <c r="I1312">
        <v>20</v>
      </c>
      <c r="J1312">
        <v>0</v>
      </c>
      <c r="K1312" t="s">
        <v>6792</v>
      </c>
      <c r="L1312" t="s">
        <v>6793</v>
      </c>
      <c r="M1312" t="s">
        <v>49</v>
      </c>
      <c r="N1312" t="s">
        <v>49</v>
      </c>
      <c r="P1312" t="s">
        <v>49</v>
      </c>
      <c r="Q1312" t="s">
        <v>49</v>
      </c>
      <c r="R1312" t="s">
        <v>49</v>
      </c>
      <c r="S1312" t="s">
        <v>49</v>
      </c>
    </row>
    <row r="1313" spans="1:19" x14ac:dyDescent="0.35">
      <c r="A1313" t="s">
        <v>49075</v>
      </c>
      <c r="B1313" t="s">
        <v>49076</v>
      </c>
      <c r="C1313" s="45">
        <v>0.55299999999999994</v>
      </c>
      <c r="D1313">
        <v>220</v>
      </c>
      <c r="E1313">
        <v>398</v>
      </c>
      <c r="F1313">
        <v>292</v>
      </c>
      <c r="G1313">
        <v>398</v>
      </c>
      <c r="H1313">
        <v>114</v>
      </c>
      <c r="I1313">
        <v>178</v>
      </c>
      <c r="J1313">
        <v>0</v>
      </c>
      <c r="K1313" t="s">
        <v>6792</v>
      </c>
      <c r="L1313" t="s">
        <v>6793</v>
      </c>
      <c r="M1313" t="s">
        <v>49</v>
      </c>
      <c r="N1313" t="s">
        <v>49</v>
      </c>
      <c r="P1313" t="s">
        <v>49</v>
      </c>
      <c r="Q1313" t="s">
        <v>49</v>
      </c>
      <c r="R1313" t="s">
        <v>49</v>
      </c>
      <c r="S1313" t="s">
        <v>49</v>
      </c>
    </row>
    <row r="1314" spans="1:19" x14ac:dyDescent="0.35">
      <c r="A1314" t="s">
        <v>49075</v>
      </c>
      <c r="B1314" t="s">
        <v>49076</v>
      </c>
      <c r="C1314" s="45">
        <v>0</v>
      </c>
      <c r="D1314">
        <v>0</v>
      </c>
      <c r="E1314">
        <v>2</v>
      </c>
      <c r="F1314">
        <v>2</v>
      </c>
      <c r="G1314">
        <v>2</v>
      </c>
      <c r="H1314">
        <v>2</v>
      </c>
      <c r="I1314">
        <v>2</v>
      </c>
      <c r="J1314">
        <v>0</v>
      </c>
      <c r="K1314" t="s">
        <v>14790</v>
      </c>
      <c r="L1314" t="s">
        <v>14791</v>
      </c>
      <c r="M1314" t="s">
        <v>49</v>
      </c>
      <c r="N1314" t="s">
        <v>49</v>
      </c>
      <c r="P1314" t="s">
        <v>49</v>
      </c>
      <c r="R1314" t="s">
        <v>49</v>
      </c>
    </row>
    <row r="1315" spans="1:19" x14ac:dyDescent="0.35">
      <c r="A1315" t="s">
        <v>15029</v>
      </c>
      <c r="B1315" t="s">
        <v>15030</v>
      </c>
      <c r="C1315" s="45">
        <v>0.83200000000000007</v>
      </c>
      <c r="D1315">
        <v>12204</v>
      </c>
      <c r="E1315">
        <v>14673</v>
      </c>
      <c r="F1315">
        <v>4109</v>
      </c>
      <c r="G1315">
        <v>14796</v>
      </c>
      <c r="H1315">
        <v>965</v>
      </c>
      <c r="I1315">
        <v>2734</v>
      </c>
      <c r="J1315">
        <v>0</v>
      </c>
      <c r="K1315" t="s">
        <v>255</v>
      </c>
      <c r="L1315" t="s">
        <v>256</v>
      </c>
      <c r="M1315" t="s">
        <v>49</v>
      </c>
      <c r="N1315" t="s">
        <v>49</v>
      </c>
      <c r="P1315" t="s">
        <v>49</v>
      </c>
      <c r="Q1315" t="s">
        <v>49</v>
      </c>
      <c r="R1315" t="s">
        <v>49</v>
      </c>
      <c r="S1315" t="s">
        <v>49</v>
      </c>
    </row>
    <row r="1316" spans="1:19" x14ac:dyDescent="0.35">
      <c r="A1316" t="s">
        <v>15029</v>
      </c>
      <c r="B1316" t="s">
        <v>15030</v>
      </c>
      <c r="C1316" s="45">
        <v>0</v>
      </c>
      <c r="D1316">
        <v>0</v>
      </c>
      <c r="E1316">
        <v>7593</v>
      </c>
      <c r="F1316">
        <v>2076</v>
      </c>
      <c r="G1316">
        <v>7593</v>
      </c>
      <c r="H1316">
        <v>2076</v>
      </c>
      <c r="I1316">
        <v>7593</v>
      </c>
      <c r="J1316">
        <v>0</v>
      </c>
      <c r="K1316" t="s">
        <v>1608</v>
      </c>
      <c r="L1316" t="s">
        <v>1609</v>
      </c>
      <c r="M1316" t="s">
        <v>49</v>
      </c>
      <c r="N1316" t="s">
        <v>49</v>
      </c>
    </row>
    <row r="1317" spans="1:19" x14ac:dyDescent="0.35">
      <c r="A1317" t="s">
        <v>15051</v>
      </c>
      <c r="B1317" t="s">
        <v>15052</v>
      </c>
      <c r="C1317" s="45">
        <v>0.8590000000000001</v>
      </c>
      <c r="D1317">
        <v>463</v>
      </c>
      <c r="E1317">
        <v>539</v>
      </c>
      <c r="F1317">
        <v>468</v>
      </c>
      <c r="G1317">
        <v>571</v>
      </c>
      <c r="H1317">
        <v>118</v>
      </c>
      <c r="I1317">
        <v>140</v>
      </c>
      <c r="J1317">
        <v>0</v>
      </c>
      <c r="K1317" t="s">
        <v>255</v>
      </c>
      <c r="L1317" t="s">
        <v>256</v>
      </c>
      <c r="M1317" t="s">
        <v>49</v>
      </c>
      <c r="N1317" t="s">
        <v>49</v>
      </c>
      <c r="P1317" t="s">
        <v>49</v>
      </c>
      <c r="Q1317" t="s">
        <v>49</v>
      </c>
      <c r="R1317" t="s">
        <v>49</v>
      </c>
      <c r="S1317" t="s">
        <v>49</v>
      </c>
    </row>
    <row r="1318" spans="1:19" x14ac:dyDescent="0.35">
      <c r="A1318" t="s">
        <v>15051</v>
      </c>
      <c r="B1318" t="s">
        <v>15052</v>
      </c>
      <c r="C1318" s="45">
        <v>0</v>
      </c>
      <c r="D1318">
        <v>0</v>
      </c>
      <c r="E1318">
        <v>465</v>
      </c>
      <c r="F1318">
        <v>408</v>
      </c>
      <c r="G1318">
        <v>465</v>
      </c>
      <c r="H1318">
        <v>408</v>
      </c>
      <c r="I1318">
        <v>465</v>
      </c>
      <c r="J1318">
        <v>0</v>
      </c>
      <c r="K1318" t="s">
        <v>1608</v>
      </c>
      <c r="L1318" t="s">
        <v>1609</v>
      </c>
      <c r="M1318" t="s">
        <v>49</v>
      </c>
      <c r="N1318" t="s">
        <v>49</v>
      </c>
    </row>
    <row r="1319" spans="1:19" x14ac:dyDescent="0.35">
      <c r="A1319" t="s">
        <v>49105</v>
      </c>
      <c r="B1319" t="s">
        <v>49106</v>
      </c>
      <c r="C1319" s="45">
        <v>0</v>
      </c>
      <c r="D1319">
        <v>0</v>
      </c>
      <c r="E1319">
        <v>220</v>
      </c>
      <c r="F1319">
        <v>175</v>
      </c>
      <c r="G1319">
        <v>220</v>
      </c>
      <c r="H1319">
        <v>175</v>
      </c>
      <c r="I1319">
        <v>220</v>
      </c>
      <c r="J1319">
        <v>0</v>
      </c>
      <c r="K1319" t="s">
        <v>14790</v>
      </c>
      <c r="L1319" t="s">
        <v>14791</v>
      </c>
      <c r="M1319" t="s">
        <v>49</v>
      </c>
      <c r="N1319" t="s">
        <v>49</v>
      </c>
      <c r="P1319" t="s">
        <v>49</v>
      </c>
      <c r="R1319" t="s">
        <v>49</v>
      </c>
    </row>
    <row r="1320" spans="1:19" x14ac:dyDescent="0.35">
      <c r="A1320" t="s">
        <v>49105</v>
      </c>
      <c r="B1320" t="s">
        <v>49106</v>
      </c>
      <c r="C1320" s="45">
        <v>1</v>
      </c>
      <c r="D1320">
        <v>1</v>
      </c>
      <c r="E1320">
        <v>1</v>
      </c>
      <c r="F1320">
        <v>1</v>
      </c>
      <c r="G1320">
        <v>1</v>
      </c>
      <c r="H1320">
        <v>0</v>
      </c>
      <c r="I1320">
        <v>0</v>
      </c>
      <c r="J1320">
        <v>0</v>
      </c>
      <c r="K1320" t="s">
        <v>6792</v>
      </c>
      <c r="L1320" t="s">
        <v>6793</v>
      </c>
      <c r="M1320" t="s">
        <v>49</v>
      </c>
      <c r="N1320" t="s">
        <v>49</v>
      </c>
      <c r="P1320" t="s">
        <v>49</v>
      </c>
      <c r="Q1320" t="s">
        <v>49</v>
      </c>
      <c r="R1320" t="s">
        <v>49</v>
      </c>
      <c r="S1320" t="s">
        <v>49</v>
      </c>
    </row>
    <row r="1321" spans="1:19" x14ac:dyDescent="0.35">
      <c r="A1321" t="s">
        <v>49113</v>
      </c>
      <c r="B1321" t="s">
        <v>35785</v>
      </c>
      <c r="C1321" s="45">
        <v>0</v>
      </c>
      <c r="D1321">
        <v>0</v>
      </c>
      <c r="E1321">
        <v>68</v>
      </c>
      <c r="F1321">
        <v>66</v>
      </c>
      <c r="G1321">
        <v>69</v>
      </c>
      <c r="H1321">
        <v>67</v>
      </c>
      <c r="I1321">
        <v>70</v>
      </c>
      <c r="J1321">
        <v>0</v>
      </c>
      <c r="K1321" t="s">
        <v>255</v>
      </c>
      <c r="L1321" t="s">
        <v>256</v>
      </c>
      <c r="M1321" t="s">
        <v>49</v>
      </c>
      <c r="N1321" t="s">
        <v>49</v>
      </c>
      <c r="P1321" t="s">
        <v>49</v>
      </c>
      <c r="Q1321" t="s">
        <v>49</v>
      </c>
      <c r="R1321" t="s">
        <v>49</v>
      </c>
      <c r="S1321" t="s">
        <v>49</v>
      </c>
    </row>
    <row r="1322" spans="1:19" x14ac:dyDescent="0.35">
      <c r="A1322" t="s">
        <v>49113</v>
      </c>
      <c r="B1322" t="s">
        <v>35785</v>
      </c>
      <c r="C1322" s="45">
        <v>0.63800000000000001</v>
      </c>
      <c r="D1322">
        <v>173</v>
      </c>
      <c r="E1322">
        <v>271</v>
      </c>
      <c r="F1322">
        <v>231</v>
      </c>
      <c r="G1322">
        <v>271</v>
      </c>
      <c r="H1322">
        <v>66</v>
      </c>
      <c r="I1322">
        <v>98</v>
      </c>
      <c r="J1322">
        <v>0</v>
      </c>
      <c r="K1322" t="s">
        <v>6792</v>
      </c>
      <c r="L1322" t="s">
        <v>6793</v>
      </c>
      <c r="M1322" t="s">
        <v>49</v>
      </c>
      <c r="N1322" t="s">
        <v>49</v>
      </c>
      <c r="P1322" t="s">
        <v>49</v>
      </c>
      <c r="Q1322" t="s">
        <v>49</v>
      </c>
      <c r="R1322" t="s">
        <v>49</v>
      </c>
      <c r="S1322" t="s">
        <v>49</v>
      </c>
    </row>
    <row r="1323" spans="1:19" x14ac:dyDescent="0.35">
      <c r="A1323" t="s">
        <v>15080</v>
      </c>
      <c r="B1323" t="s">
        <v>15081</v>
      </c>
      <c r="C1323" s="45">
        <v>0.84</v>
      </c>
      <c r="D1323">
        <v>1941</v>
      </c>
      <c r="E1323">
        <v>2311</v>
      </c>
      <c r="F1323">
        <v>1341</v>
      </c>
      <c r="G1323">
        <v>2320</v>
      </c>
      <c r="H1323">
        <v>219</v>
      </c>
      <c r="I1323">
        <v>391</v>
      </c>
      <c r="J1323">
        <v>0</v>
      </c>
      <c r="K1323" t="s">
        <v>255</v>
      </c>
      <c r="L1323" t="s">
        <v>256</v>
      </c>
      <c r="M1323" t="s">
        <v>49</v>
      </c>
      <c r="N1323" t="s">
        <v>49</v>
      </c>
      <c r="P1323" t="s">
        <v>49</v>
      </c>
      <c r="Q1323" t="s">
        <v>49</v>
      </c>
      <c r="R1323" t="s">
        <v>49</v>
      </c>
      <c r="S1323" t="s">
        <v>49</v>
      </c>
    </row>
    <row r="1324" spans="1:19" x14ac:dyDescent="0.35">
      <c r="A1324" t="s">
        <v>15080</v>
      </c>
      <c r="B1324" t="s">
        <v>15081</v>
      </c>
      <c r="C1324" s="45">
        <v>0</v>
      </c>
      <c r="D1324">
        <v>0</v>
      </c>
      <c r="E1324">
        <v>1854</v>
      </c>
      <c r="F1324">
        <v>1264</v>
      </c>
      <c r="G1324">
        <v>1854</v>
      </c>
      <c r="H1324">
        <v>1264</v>
      </c>
      <c r="I1324">
        <v>1854</v>
      </c>
      <c r="J1324">
        <v>0</v>
      </c>
      <c r="K1324" t="s">
        <v>1608</v>
      </c>
      <c r="L1324" t="s">
        <v>1609</v>
      </c>
      <c r="M1324" t="s">
        <v>49</v>
      </c>
      <c r="N1324" t="s">
        <v>49</v>
      </c>
    </row>
    <row r="1325" spans="1:19" x14ac:dyDescent="0.35">
      <c r="A1325" t="s">
        <v>15083</v>
      </c>
      <c r="B1325" t="s">
        <v>1902</v>
      </c>
      <c r="C1325" s="45">
        <v>0</v>
      </c>
      <c r="D1325">
        <v>0</v>
      </c>
      <c r="E1325">
        <v>2</v>
      </c>
      <c r="F1325">
        <v>2</v>
      </c>
      <c r="G1325">
        <v>2</v>
      </c>
      <c r="H1325">
        <v>2</v>
      </c>
      <c r="I1325">
        <v>2</v>
      </c>
      <c r="J1325">
        <v>0</v>
      </c>
      <c r="K1325" t="s">
        <v>6792</v>
      </c>
      <c r="L1325" t="s">
        <v>6793</v>
      </c>
      <c r="M1325" t="s">
        <v>49</v>
      </c>
      <c r="N1325" t="s">
        <v>49</v>
      </c>
      <c r="P1325" t="s">
        <v>49</v>
      </c>
      <c r="Q1325" t="s">
        <v>49</v>
      </c>
      <c r="R1325" t="s">
        <v>49</v>
      </c>
      <c r="S1325" t="s">
        <v>49</v>
      </c>
    </row>
    <row r="1326" spans="1:19" x14ac:dyDescent="0.35">
      <c r="A1326" t="s">
        <v>15083</v>
      </c>
      <c r="B1326" t="s">
        <v>1902</v>
      </c>
      <c r="C1326" s="45">
        <v>0.155</v>
      </c>
      <c r="D1326">
        <v>51</v>
      </c>
      <c r="E1326">
        <v>328</v>
      </c>
      <c r="F1326">
        <v>285</v>
      </c>
      <c r="G1326">
        <v>328</v>
      </c>
      <c r="H1326">
        <v>235</v>
      </c>
      <c r="I1326">
        <v>277</v>
      </c>
      <c r="J1326">
        <v>0</v>
      </c>
      <c r="K1326" t="s">
        <v>14790</v>
      </c>
      <c r="L1326" t="s">
        <v>14791</v>
      </c>
      <c r="M1326" t="s">
        <v>49</v>
      </c>
      <c r="N1326" t="s">
        <v>49</v>
      </c>
      <c r="P1326" t="s">
        <v>49</v>
      </c>
      <c r="R1326" t="s">
        <v>49</v>
      </c>
    </row>
    <row r="1327" spans="1:19" x14ac:dyDescent="0.35">
      <c r="A1327" t="s">
        <v>49130</v>
      </c>
      <c r="B1327" t="s">
        <v>49131</v>
      </c>
      <c r="C1327" s="45">
        <v>0.35700000000000004</v>
      </c>
      <c r="D1327">
        <v>392</v>
      </c>
      <c r="E1327">
        <v>1099</v>
      </c>
      <c r="F1327">
        <v>709</v>
      </c>
      <c r="G1327">
        <v>1099</v>
      </c>
      <c r="H1327">
        <v>381</v>
      </c>
      <c r="I1327">
        <v>707</v>
      </c>
      <c r="J1327">
        <v>0</v>
      </c>
      <c r="K1327" t="s">
        <v>6792</v>
      </c>
      <c r="L1327" t="s">
        <v>6793</v>
      </c>
      <c r="M1327" t="s">
        <v>49</v>
      </c>
      <c r="N1327" t="s">
        <v>49</v>
      </c>
      <c r="P1327" t="s">
        <v>49</v>
      </c>
      <c r="Q1327" t="s">
        <v>49</v>
      </c>
      <c r="R1327" t="s">
        <v>49</v>
      </c>
      <c r="S1327" t="s">
        <v>49</v>
      </c>
    </row>
    <row r="1328" spans="1:19" x14ac:dyDescent="0.35">
      <c r="A1328" t="s">
        <v>49130</v>
      </c>
      <c r="B1328" t="s">
        <v>49131</v>
      </c>
      <c r="C1328" s="45">
        <v>0</v>
      </c>
      <c r="D1328">
        <v>0</v>
      </c>
      <c r="E1328">
        <v>473</v>
      </c>
      <c r="F1328">
        <v>349</v>
      </c>
      <c r="G1328">
        <v>473</v>
      </c>
      <c r="H1328">
        <v>349</v>
      </c>
      <c r="I1328">
        <v>473</v>
      </c>
      <c r="J1328">
        <v>0</v>
      </c>
      <c r="K1328" t="s">
        <v>14790</v>
      </c>
      <c r="L1328" t="s">
        <v>14791</v>
      </c>
      <c r="M1328" t="s">
        <v>49</v>
      </c>
      <c r="N1328" t="s">
        <v>49</v>
      </c>
      <c r="P1328" t="s">
        <v>49</v>
      </c>
      <c r="R1328" t="s">
        <v>49</v>
      </c>
    </row>
    <row r="1329" spans="1:19" x14ac:dyDescent="0.35">
      <c r="A1329" t="s">
        <v>49132</v>
      </c>
      <c r="B1329" t="s">
        <v>49133</v>
      </c>
      <c r="C1329" s="45">
        <v>8.900000000000001E-2</v>
      </c>
      <c r="D1329">
        <v>359</v>
      </c>
      <c r="E1329">
        <v>4030</v>
      </c>
      <c r="F1329">
        <v>1144</v>
      </c>
      <c r="G1329">
        <v>4030</v>
      </c>
      <c r="H1329">
        <v>1052</v>
      </c>
      <c r="I1329">
        <v>3671</v>
      </c>
      <c r="J1329">
        <v>0</v>
      </c>
      <c r="K1329" t="s">
        <v>6792</v>
      </c>
      <c r="L1329" t="s">
        <v>6793</v>
      </c>
      <c r="M1329" t="s">
        <v>49</v>
      </c>
      <c r="N1329" t="s">
        <v>49</v>
      </c>
      <c r="P1329" t="s">
        <v>49</v>
      </c>
      <c r="Q1329" t="s">
        <v>49</v>
      </c>
      <c r="R1329" t="s">
        <v>49</v>
      </c>
      <c r="S1329" t="s">
        <v>49</v>
      </c>
    </row>
    <row r="1330" spans="1:19" x14ac:dyDescent="0.35">
      <c r="A1330" t="s">
        <v>49132</v>
      </c>
      <c r="B1330" t="s">
        <v>49133</v>
      </c>
      <c r="C1330" s="45">
        <v>0</v>
      </c>
      <c r="D1330">
        <v>0</v>
      </c>
      <c r="E1330">
        <v>110</v>
      </c>
      <c r="F1330">
        <v>103</v>
      </c>
      <c r="G1330">
        <v>110</v>
      </c>
      <c r="H1330">
        <v>103</v>
      </c>
      <c r="I1330">
        <v>110</v>
      </c>
      <c r="J1330">
        <v>0</v>
      </c>
      <c r="K1330" t="s">
        <v>14790</v>
      </c>
      <c r="L1330" t="s">
        <v>14791</v>
      </c>
      <c r="M1330" t="s">
        <v>49</v>
      </c>
      <c r="N1330" t="s">
        <v>49</v>
      </c>
      <c r="P1330" t="s">
        <v>49</v>
      </c>
      <c r="R1330" t="s">
        <v>49</v>
      </c>
    </row>
    <row r="1331" spans="1:19" x14ac:dyDescent="0.35">
      <c r="A1331" t="s">
        <v>15088</v>
      </c>
      <c r="B1331" t="s">
        <v>15089</v>
      </c>
      <c r="C1331" s="45">
        <v>0</v>
      </c>
      <c r="D1331">
        <v>0</v>
      </c>
      <c r="E1331">
        <v>505</v>
      </c>
      <c r="F1331">
        <v>493</v>
      </c>
      <c r="G1331">
        <v>505</v>
      </c>
      <c r="H1331">
        <v>493</v>
      </c>
      <c r="I1331">
        <v>505</v>
      </c>
      <c r="J1331">
        <v>0</v>
      </c>
      <c r="K1331" t="s">
        <v>14790</v>
      </c>
      <c r="L1331" t="s">
        <v>14791</v>
      </c>
      <c r="M1331" t="s">
        <v>49</v>
      </c>
      <c r="N1331" t="s">
        <v>49</v>
      </c>
      <c r="P1331" t="s">
        <v>49</v>
      </c>
      <c r="R1331" t="s">
        <v>49</v>
      </c>
    </row>
    <row r="1332" spans="1:19" x14ac:dyDescent="0.35">
      <c r="A1332" t="s">
        <v>15088</v>
      </c>
      <c r="B1332" t="s">
        <v>15089</v>
      </c>
      <c r="C1332" s="45">
        <v>0</v>
      </c>
      <c r="D1332">
        <v>0</v>
      </c>
      <c r="E1332">
        <v>1</v>
      </c>
      <c r="F1332">
        <v>1</v>
      </c>
      <c r="G1332">
        <v>1</v>
      </c>
      <c r="H1332">
        <v>1</v>
      </c>
      <c r="I1332">
        <v>1</v>
      </c>
      <c r="J1332">
        <v>0</v>
      </c>
      <c r="K1332" t="s">
        <v>6792</v>
      </c>
      <c r="L1332" t="s">
        <v>6793</v>
      </c>
      <c r="M1332" t="s">
        <v>49</v>
      </c>
      <c r="N1332" t="s">
        <v>49</v>
      </c>
      <c r="P1332" t="s">
        <v>49</v>
      </c>
      <c r="Q1332" t="s">
        <v>49</v>
      </c>
      <c r="R1332" t="s">
        <v>49</v>
      </c>
      <c r="S1332" t="s">
        <v>49</v>
      </c>
    </row>
    <row r="1333" spans="1:19" x14ac:dyDescent="0.35">
      <c r="A1333" t="s">
        <v>15090</v>
      </c>
      <c r="B1333" t="s">
        <v>15091</v>
      </c>
      <c r="C1333" s="45">
        <v>0</v>
      </c>
      <c r="D1333">
        <v>0</v>
      </c>
      <c r="E1333">
        <v>10</v>
      </c>
      <c r="F1333">
        <v>10</v>
      </c>
      <c r="G1333">
        <v>10</v>
      </c>
      <c r="H1333">
        <v>10</v>
      </c>
      <c r="I1333">
        <v>10</v>
      </c>
      <c r="J1333">
        <v>0</v>
      </c>
      <c r="K1333" t="s">
        <v>6792</v>
      </c>
      <c r="L1333" t="s">
        <v>6793</v>
      </c>
      <c r="M1333" t="s">
        <v>49</v>
      </c>
      <c r="N1333" t="s">
        <v>49</v>
      </c>
      <c r="P1333" t="s">
        <v>49</v>
      </c>
      <c r="Q1333" t="s">
        <v>49</v>
      </c>
      <c r="R1333" t="s">
        <v>49</v>
      </c>
      <c r="S1333" t="s">
        <v>49</v>
      </c>
    </row>
    <row r="1334" spans="1:19" x14ac:dyDescent="0.35">
      <c r="A1334" t="s">
        <v>15090</v>
      </c>
      <c r="B1334" t="s">
        <v>15091</v>
      </c>
      <c r="C1334" s="45">
        <v>0</v>
      </c>
      <c r="D1334">
        <v>0</v>
      </c>
      <c r="E1334">
        <v>247</v>
      </c>
      <c r="F1334">
        <v>235</v>
      </c>
      <c r="G1334">
        <v>247</v>
      </c>
      <c r="H1334">
        <v>235</v>
      </c>
      <c r="I1334">
        <v>247</v>
      </c>
      <c r="J1334">
        <v>0</v>
      </c>
      <c r="K1334" t="s">
        <v>14790</v>
      </c>
      <c r="L1334" t="s">
        <v>14791</v>
      </c>
      <c r="M1334" t="s">
        <v>49</v>
      </c>
      <c r="N1334" t="s">
        <v>49</v>
      </c>
      <c r="P1334" t="s">
        <v>49</v>
      </c>
      <c r="R1334" t="s">
        <v>49</v>
      </c>
    </row>
    <row r="1335" spans="1:19" x14ac:dyDescent="0.35">
      <c r="A1335" t="s">
        <v>49146</v>
      </c>
      <c r="B1335" t="s">
        <v>49147</v>
      </c>
      <c r="C1335" s="45">
        <v>1</v>
      </c>
      <c r="D1335">
        <v>5</v>
      </c>
      <c r="E1335">
        <v>5</v>
      </c>
      <c r="F1335">
        <v>5</v>
      </c>
      <c r="G1335">
        <v>5</v>
      </c>
      <c r="H1335">
        <v>0</v>
      </c>
      <c r="I1335">
        <v>0</v>
      </c>
      <c r="J1335">
        <v>0</v>
      </c>
      <c r="K1335" t="s">
        <v>14790</v>
      </c>
      <c r="L1335" t="s">
        <v>14791</v>
      </c>
      <c r="M1335" t="s">
        <v>49</v>
      </c>
      <c r="N1335" t="s">
        <v>49</v>
      </c>
      <c r="P1335" t="s">
        <v>49</v>
      </c>
      <c r="R1335" t="s">
        <v>49</v>
      </c>
    </row>
    <row r="1336" spans="1:19" x14ac:dyDescent="0.35">
      <c r="A1336" t="s">
        <v>49146</v>
      </c>
      <c r="B1336" t="s">
        <v>49147</v>
      </c>
      <c r="C1336" s="45">
        <v>1</v>
      </c>
      <c r="D1336">
        <v>333</v>
      </c>
      <c r="E1336">
        <v>333</v>
      </c>
      <c r="F1336">
        <v>323</v>
      </c>
      <c r="G1336">
        <v>333</v>
      </c>
      <c r="H1336">
        <v>0</v>
      </c>
      <c r="I1336">
        <v>0</v>
      </c>
      <c r="J1336">
        <v>0</v>
      </c>
      <c r="K1336" t="s">
        <v>6792</v>
      </c>
      <c r="L1336" t="s">
        <v>6793</v>
      </c>
      <c r="M1336" t="s">
        <v>49</v>
      </c>
      <c r="N1336" t="s">
        <v>49</v>
      </c>
      <c r="P1336" t="s">
        <v>49</v>
      </c>
      <c r="Q1336" t="s">
        <v>49</v>
      </c>
      <c r="R1336" t="s">
        <v>49</v>
      </c>
      <c r="S1336" t="s">
        <v>49</v>
      </c>
    </row>
    <row r="1337" spans="1:19" x14ac:dyDescent="0.35">
      <c r="A1337" t="s">
        <v>15124</v>
      </c>
      <c r="B1337" t="s">
        <v>15125</v>
      </c>
      <c r="C1337" s="45">
        <v>0</v>
      </c>
      <c r="D1337">
        <v>0</v>
      </c>
      <c r="E1337">
        <v>823</v>
      </c>
      <c r="F1337">
        <v>607</v>
      </c>
      <c r="G1337">
        <v>823</v>
      </c>
      <c r="H1337">
        <v>607</v>
      </c>
      <c r="I1337">
        <v>823</v>
      </c>
      <c r="J1337">
        <v>0</v>
      </c>
      <c r="K1337" t="s">
        <v>1608</v>
      </c>
      <c r="L1337" t="s">
        <v>1609</v>
      </c>
      <c r="M1337" t="s">
        <v>49</v>
      </c>
      <c r="N1337" t="s">
        <v>49</v>
      </c>
    </row>
    <row r="1338" spans="1:19" x14ac:dyDescent="0.35">
      <c r="A1338" t="s">
        <v>15124</v>
      </c>
      <c r="B1338" t="s">
        <v>15125</v>
      </c>
      <c r="C1338" s="45">
        <v>0.86199999999999999</v>
      </c>
      <c r="D1338">
        <v>956</v>
      </c>
      <c r="E1338">
        <v>1109</v>
      </c>
      <c r="F1338">
        <v>805</v>
      </c>
      <c r="G1338">
        <v>1109</v>
      </c>
      <c r="H1338">
        <v>123</v>
      </c>
      <c r="I1338">
        <v>155</v>
      </c>
      <c r="J1338">
        <v>0</v>
      </c>
      <c r="K1338" t="s">
        <v>255</v>
      </c>
      <c r="L1338" t="s">
        <v>256</v>
      </c>
      <c r="M1338" t="s">
        <v>49</v>
      </c>
      <c r="N1338" t="s">
        <v>49</v>
      </c>
      <c r="P1338" t="s">
        <v>49</v>
      </c>
      <c r="Q1338" t="s">
        <v>49</v>
      </c>
      <c r="R1338" t="s">
        <v>49</v>
      </c>
      <c r="S1338" t="s">
        <v>49</v>
      </c>
    </row>
    <row r="1339" spans="1:19" x14ac:dyDescent="0.35">
      <c r="A1339" t="s">
        <v>15140</v>
      </c>
      <c r="B1339" t="s">
        <v>1924</v>
      </c>
      <c r="C1339" s="45">
        <v>0.50900000000000001</v>
      </c>
      <c r="D1339">
        <v>672</v>
      </c>
      <c r="E1339">
        <v>1320</v>
      </c>
      <c r="F1339">
        <v>849</v>
      </c>
      <c r="G1339">
        <v>1320</v>
      </c>
      <c r="H1339">
        <v>260</v>
      </c>
      <c r="I1339">
        <v>648</v>
      </c>
      <c r="J1339">
        <v>0</v>
      </c>
      <c r="K1339" t="s">
        <v>14790</v>
      </c>
      <c r="L1339" t="s">
        <v>14791</v>
      </c>
      <c r="M1339" t="s">
        <v>49</v>
      </c>
      <c r="N1339" t="s">
        <v>49</v>
      </c>
      <c r="P1339" t="s">
        <v>49</v>
      </c>
      <c r="R1339" t="s">
        <v>49</v>
      </c>
    </row>
    <row r="1340" spans="1:19" x14ac:dyDescent="0.35">
      <c r="A1340" t="s">
        <v>15140</v>
      </c>
      <c r="B1340" t="s">
        <v>1924</v>
      </c>
      <c r="C1340" s="45">
        <v>0.29100000000000004</v>
      </c>
      <c r="D1340">
        <v>428</v>
      </c>
      <c r="E1340">
        <v>1470</v>
      </c>
      <c r="F1340">
        <v>956</v>
      </c>
      <c r="G1340">
        <v>1470</v>
      </c>
      <c r="H1340">
        <v>593</v>
      </c>
      <c r="I1340">
        <v>1042</v>
      </c>
      <c r="J1340">
        <v>0</v>
      </c>
      <c r="K1340" t="s">
        <v>6792</v>
      </c>
      <c r="L1340" t="s">
        <v>6793</v>
      </c>
      <c r="M1340" t="s">
        <v>49</v>
      </c>
      <c r="N1340" t="s">
        <v>49</v>
      </c>
      <c r="P1340" t="s">
        <v>49</v>
      </c>
      <c r="Q1340" t="s">
        <v>49</v>
      </c>
      <c r="R1340" t="s">
        <v>49</v>
      </c>
      <c r="S1340" t="s">
        <v>49</v>
      </c>
    </row>
    <row r="1341" spans="1:19" x14ac:dyDescent="0.35">
      <c r="A1341" t="s">
        <v>49189</v>
      </c>
      <c r="B1341" t="s">
        <v>49190</v>
      </c>
      <c r="C1341" s="45">
        <v>0.67</v>
      </c>
      <c r="D1341">
        <v>451</v>
      </c>
      <c r="E1341">
        <v>673</v>
      </c>
      <c r="F1341">
        <v>232</v>
      </c>
      <c r="G1341">
        <v>673</v>
      </c>
      <c r="H1341">
        <v>118</v>
      </c>
      <c r="I1341">
        <v>222</v>
      </c>
      <c r="J1341">
        <v>0</v>
      </c>
      <c r="K1341" t="s">
        <v>6792</v>
      </c>
      <c r="L1341" t="s">
        <v>6793</v>
      </c>
      <c r="M1341" t="s">
        <v>49</v>
      </c>
      <c r="N1341" t="s">
        <v>49</v>
      </c>
      <c r="P1341" t="s">
        <v>49</v>
      </c>
      <c r="Q1341" t="s">
        <v>49</v>
      </c>
      <c r="R1341" t="s">
        <v>49</v>
      </c>
      <c r="S1341" t="s">
        <v>49</v>
      </c>
    </row>
    <row r="1342" spans="1:19" x14ac:dyDescent="0.35">
      <c r="A1342" t="s">
        <v>49189</v>
      </c>
      <c r="B1342" t="s">
        <v>49190</v>
      </c>
      <c r="C1342" s="45">
        <v>0</v>
      </c>
      <c r="D1342">
        <v>0</v>
      </c>
      <c r="E1342">
        <v>974</v>
      </c>
      <c r="F1342">
        <v>486</v>
      </c>
      <c r="G1342">
        <v>974</v>
      </c>
      <c r="H1342">
        <v>486</v>
      </c>
      <c r="I1342">
        <v>974</v>
      </c>
      <c r="J1342">
        <v>0</v>
      </c>
      <c r="K1342" t="s">
        <v>14790</v>
      </c>
      <c r="L1342" t="s">
        <v>14791</v>
      </c>
      <c r="M1342" t="s">
        <v>49</v>
      </c>
      <c r="N1342" t="s">
        <v>49</v>
      </c>
      <c r="P1342" t="s">
        <v>49</v>
      </c>
      <c r="R1342" t="s">
        <v>49</v>
      </c>
    </row>
    <row r="1343" spans="1:19" x14ac:dyDescent="0.35">
      <c r="A1343" t="s">
        <v>49195</v>
      </c>
      <c r="B1343" t="s">
        <v>9045</v>
      </c>
      <c r="C1343" s="45">
        <v>0</v>
      </c>
      <c r="D1343">
        <v>0</v>
      </c>
      <c r="E1343">
        <v>5</v>
      </c>
      <c r="F1343">
        <v>3</v>
      </c>
      <c r="G1343">
        <v>5</v>
      </c>
      <c r="H1343">
        <v>3</v>
      </c>
      <c r="I1343">
        <v>5</v>
      </c>
      <c r="J1343">
        <v>0</v>
      </c>
      <c r="K1343" t="s">
        <v>14790</v>
      </c>
      <c r="L1343" t="s">
        <v>14791</v>
      </c>
      <c r="M1343" t="s">
        <v>49</v>
      </c>
      <c r="N1343" t="s">
        <v>49</v>
      </c>
      <c r="P1343" t="s">
        <v>49</v>
      </c>
      <c r="R1343" t="s">
        <v>49</v>
      </c>
    </row>
    <row r="1344" spans="1:19" x14ac:dyDescent="0.35">
      <c r="A1344" t="s">
        <v>49195</v>
      </c>
      <c r="B1344" t="s">
        <v>9045</v>
      </c>
      <c r="C1344" s="45">
        <v>0.99299999999999999</v>
      </c>
      <c r="D1344">
        <v>279</v>
      </c>
      <c r="E1344">
        <v>281</v>
      </c>
      <c r="F1344">
        <v>270</v>
      </c>
      <c r="G1344">
        <v>281</v>
      </c>
      <c r="H1344">
        <v>2</v>
      </c>
      <c r="I1344">
        <v>2</v>
      </c>
      <c r="J1344">
        <v>0</v>
      </c>
      <c r="K1344" t="s">
        <v>6792</v>
      </c>
      <c r="L1344" t="s">
        <v>6793</v>
      </c>
      <c r="M1344" t="s">
        <v>49</v>
      </c>
      <c r="N1344" t="s">
        <v>49</v>
      </c>
      <c r="P1344" t="s">
        <v>49</v>
      </c>
      <c r="Q1344" t="s">
        <v>49</v>
      </c>
      <c r="R1344" t="s">
        <v>49</v>
      </c>
      <c r="S1344" t="s">
        <v>49</v>
      </c>
    </row>
    <row r="1345" spans="1:19" x14ac:dyDescent="0.35">
      <c r="A1345" t="s">
        <v>15155</v>
      </c>
      <c r="B1345" t="s">
        <v>15156</v>
      </c>
      <c r="C1345" s="45">
        <v>0.93799999999999994</v>
      </c>
      <c r="D1345">
        <v>212</v>
      </c>
      <c r="E1345">
        <v>226</v>
      </c>
      <c r="F1345">
        <v>194</v>
      </c>
      <c r="G1345">
        <v>226</v>
      </c>
      <c r="H1345">
        <v>3</v>
      </c>
      <c r="I1345">
        <v>14</v>
      </c>
      <c r="J1345">
        <v>0</v>
      </c>
      <c r="K1345" t="s">
        <v>6792</v>
      </c>
      <c r="L1345" t="s">
        <v>6793</v>
      </c>
      <c r="M1345" t="s">
        <v>49</v>
      </c>
      <c r="N1345" t="s">
        <v>49</v>
      </c>
      <c r="P1345" t="s">
        <v>49</v>
      </c>
      <c r="Q1345" t="s">
        <v>49</v>
      </c>
      <c r="R1345" t="s">
        <v>49</v>
      </c>
      <c r="S1345" t="s">
        <v>49</v>
      </c>
    </row>
    <row r="1346" spans="1:19" x14ac:dyDescent="0.35">
      <c r="A1346" t="s">
        <v>15155</v>
      </c>
      <c r="B1346" t="s">
        <v>15156</v>
      </c>
      <c r="C1346" s="45">
        <v>0</v>
      </c>
      <c r="D1346">
        <v>0</v>
      </c>
      <c r="E1346">
        <v>1</v>
      </c>
      <c r="F1346">
        <v>1</v>
      </c>
      <c r="G1346">
        <v>1</v>
      </c>
      <c r="H1346">
        <v>1</v>
      </c>
      <c r="I1346">
        <v>1</v>
      </c>
      <c r="J1346">
        <v>0</v>
      </c>
      <c r="K1346" t="s">
        <v>14790</v>
      </c>
      <c r="L1346" t="s">
        <v>14791</v>
      </c>
      <c r="M1346" t="s">
        <v>49</v>
      </c>
      <c r="N1346" t="s">
        <v>49</v>
      </c>
      <c r="P1346" t="s">
        <v>49</v>
      </c>
      <c r="R1346" t="s">
        <v>49</v>
      </c>
    </row>
    <row r="1347" spans="1:19" x14ac:dyDescent="0.35">
      <c r="A1347" t="s">
        <v>15168</v>
      </c>
      <c r="B1347" t="s">
        <v>15169</v>
      </c>
      <c r="C1347" s="45">
        <v>0</v>
      </c>
      <c r="D1347">
        <v>0</v>
      </c>
      <c r="E1347">
        <v>1693</v>
      </c>
      <c r="F1347">
        <v>581</v>
      </c>
      <c r="G1347">
        <v>1693</v>
      </c>
      <c r="H1347">
        <v>581</v>
      </c>
      <c r="I1347">
        <v>1693</v>
      </c>
      <c r="J1347">
        <v>0</v>
      </c>
      <c r="K1347" t="s">
        <v>14790</v>
      </c>
      <c r="L1347" t="s">
        <v>14791</v>
      </c>
      <c r="M1347" t="s">
        <v>49</v>
      </c>
      <c r="N1347" t="s">
        <v>49</v>
      </c>
      <c r="P1347" t="s">
        <v>49</v>
      </c>
      <c r="R1347" t="s">
        <v>49</v>
      </c>
    </row>
    <row r="1348" spans="1:19" x14ac:dyDescent="0.35">
      <c r="A1348" t="s">
        <v>15168</v>
      </c>
      <c r="B1348" t="s">
        <v>15169</v>
      </c>
      <c r="C1348" s="45">
        <v>0.27699999999999997</v>
      </c>
      <c r="D1348">
        <v>581</v>
      </c>
      <c r="E1348">
        <v>2100</v>
      </c>
      <c r="F1348">
        <v>753</v>
      </c>
      <c r="G1348">
        <v>2100</v>
      </c>
      <c r="H1348">
        <v>454</v>
      </c>
      <c r="I1348">
        <v>1519</v>
      </c>
      <c r="J1348">
        <v>0</v>
      </c>
      <c r="K1348" t="s">
        <v>6792</v>
      </c>
      <c r="L1348" t="s">
        <v>6793</v>
      </c>
      <c r="M1348" t="s">
        <v>49</v>
      </c>
      <c r="N1348" t="s">
        <v>49</v>
      </c>
      <c r="P1348" t="s">
        <v>49</v>
      </c>
      <c r="Q1348" t="s">
        <v>49</v>
      </c>
      <c r="R1348" t="s">
        <v>49</v>
      </c>
      <c r="S1348" t="s">
        <v>49</v>
      </c>
    </row>
    <row r="1349" spans="1:19" x14ac:dyDescent="0.35">
      <c r="A1349" t="s">
        <v>15173</v>
      </c>
      <c r="B1349" t="s">
        <v>15174</v>
      </c>
      <c r="C1349" s="45">
        <v>0</v>
      </c>
      <c r="D1349">
        <v>0</v>
      </c>
      <c r="E1349">
        <v>308</v>
      </c>
      <c r="F1349">
        <v>248</v>
      </c>
      <c r="G1349">
        <v>308</v>
      </c>
      <c r="H1349">
        <v>248</v>
      </c>
      <c r="I1349">
        <v>308</v>
      </c>
      <c r="J1349">
        <v>0</v>
      </c>
      <c r="K1349" t="s">
        <v>14790</v>
      </c>
      <c r="L1349" t="s">
        <v>14791</v>
      </c>
      <c r="M1349" t="s">
        <v>49</v>
      </c>
      <c r="N1349" t="s">
        <v>49</v>
      </c>
      <c r="P1349" t="s">
        <v>49</v>
      </c>
      <c r="R1349" t="s">
        <v>49</v>
      </c>
    </row>
    <row r="1350" spans="1:19" x14ac:dyDescent="0.35">
      <c r="A1350" t="s">
        <v>15173</v>
      </c>
      <c r="B1350" t="s">
        <v>15174</v>
      </c>
      <c r="C1350" s="45">
        <v>0.81</v>
      </c>
      <c r="D1350">
        <v>1120</v>
      </c>
      <c r="E1350">
        <v>1382</v>
      </c>
      <c r="F1350">
        <v>904</v>
      </c>
      <c r="G1350">
        <v>1382</v>
      </c>
      <c r="H1350">
        <v>72</v>
      </c>
      <c r="I1350">
        <v>262</v>
      </c>
      <c r="J1350">
        <v>0</v>
      </c>
      <c r="K1350" t="s">
        <v>6792</v>
      </c>
      <c r="L1350" t="s">
        <v>6793</v>
      </c>
      <c r="M1350" t="s">
        <v>49</v>
      </c>
      <c r="N1350" t="s">
        <v>49</v>
      </c>
      <c r="P1350" t="s">
        <v>49</v>
      </c>
      <c r="Q1350" t="s">
        <v>49</v>
      </c>
      <c r="R1350" t="s">
        <v>49</v>
      </c>
      <c r="S1350" t="s">
        <v>49</v>
      </c>
    </row>
    <row r="1351" spans="1:19" x14ac:dyDescent="0.35">
      <c r="A1351" t="s">
        <v>49219</v>
      </c>
      <c r="B1351" t="s">
        <v>49220</v>
      </c>
      <c r="C1351" s="45">
        <v>0.44799999999999995</v>
      </c>
      <c r="D1351">
        <v>2427</v>
      </c>
      <c r="E1351">
        <v>5419</v>
      </c>
      <c r="F1351">
        <v>1562</v>
      </c>
      <c r="G1351">
        <v>5419</v>
      </c>
      <c r="H1351">
        <v>630</v>
      </c>
      <c r="I1351">
        <v>2992</v>
      </c>
      <c r="J1351">
        <v>0</v>
      </c>
      <c r="K1351" t="s">
        <v>6792</v>
      </c>
      <c r="L1351" t="s">
        <v>6793</v>
      </c>
      <c r="M1351" t="s">
        <v>49</v>
      </c>
      <c r="N1351" t="s">
        <v>49</v>
      </c>
      <c r="P1351" t="s">
        <v>49</v>
      </c>
      <c r="Q1351" t="s">
        <v>49</v>
      </c>
      <c r="R1351" t="s">
        <v>49</v>
      </c>
      <c r="S1351" t="s">
        <v>49</v>
      </c>
    </row>
    <row r="1352" spans="1:19" x14ac:dyDescent="0.35">
      <c r="A1352" t="s">
        <v>49219</v>
      </c>
      <c r="B1352" t="s">
        <v>49220</v>
      </c>
      <c r="C1352" s="45">
        <v>0</v>
      </c>
      <c r="D1352">
        <v>0</v>
      </c>
      <c r="E1352">
        <v>678</v>
      </c>
      <c r="F1352">
        <v>409</v>
      </c>
      <c r="G1352">
        <v>678</v>
      </c>
      <c r="H1352">
        <v>409</v>
      </c>
      <c r="I1352">
        <v>678</v>
      </c>
      <c r="J1352">
        <v>0</v>
      </c>
      <c r="K1352" t="s">
        <v>14790</v>
      </c>
      <c r="L1352" t="s">
        <v>14791</v>
      </c>
      <c r="M1352" t="s">
        <v>49</v>
      </c>
      <c r="N1352" t="s">
        <v>49</v>
      </c>
      <c r="P1352" t="s">
        <v>49</v>
      </c>
      <c r="R1352" t="s">
        <v>49</v>
      </c>
    </row>
    <row r="1353" spans="1:19" x14ac:dyDescent="0.35">
      <c r="A1353" t="s">
        <v>15186</v>
      </c>
      <c r="B1353" t="s">
        <v>15187</v>
      </c>
      <c r="C1353" s="45">
        <v>0</v>
      </c>
      <c r="D1353">
        <v>0</v>
      </c>
      <c r="E1353">
        <v>519</v>
      </c>
      <c r="F1353">
        <v>392</v>
      </c>
      <c r="G1353">
        <v>519</v>
      </c>
      <c r="H1353">
        <v>392</v>
      </c>
      <c r="I1353">
        <v>519</v>
      </c>
      <c r="J1353">
        <v>0</v>
      </c>
      <c r="K1353" t="s">
        <v>14790</v>
      </c>
      <c r="L1353" t="s">
        <v>14791</v>
      </c>
      <c r="M1353" t="s">
        <v>49</v>
      </c>
      <c r="N1353" t="s">
        <v>49</v>
      </c>
      <c r="P1353" t="s">
        <v>49</v>
      </c>
      <c r="R1353" t="s">
        <v>49</v>
      </c>
    </row>
    <row r="1354" spans="1:19" x14ac:dyDescent="0.35">
      <c r="A1354" t="s">
        <v>15186</v>
      </c>
      <c r="B1354" t="s">
        <v>15187</v>
      </c>
      <c r="C1354" s="45">
        <v>0</v>
      </c>
      <c r="D1354">
        <v>0</v>
      </c>
      <c r="E1354">
        <v>718</v>
      </c>
      <c r="F1354">
        <v>400</v>
      </c>
      <c r="G1354">
        <v>718</v>
      </c>
      <c r="H1354">
        <v>400</v>
      </c>
      <c r="I1354">
        <v>718</v>
      </c>
      <c r="J1354">
        <v>0</v>
      </c>
      <c r="K1354" t="s">
        <v>6792</v>
      </c>
      <c r="L1354" t="s">
        <v>6793</v>
      </c>
      <c r="M1354" t="s">
        <v>49</v>
      </c>
      <c r="N1354" t="s">
        <v>49</v>
      </c>
      <c r="P1354" t="s">
        <v>49</v>
      </c>
      <c r="Q1354" t="s">
        <v>49</v>
      </c>
      <c r="R1354" t="s">
        <v>49</v>
      </c>
      <c r="S1354" t="s">
        <v>49</v>
      </c>
    </row>
    <row r="1355" spans="1:19" x14ac:dyDescent="0.35">
      <c r="A1355" t="s">
        <v>49223</v>
      </c>
      <c r="B1355" t="s">
        <v>49224</v>
      </c>
      <c r="C1355" s="45">
        <v>0</v>
      </c>
      <c r="D1355">
        <v>0</v>
      </c>
      <c r="E1355">
        <v>961</v>
      </c>
      <c r="F1355">
        <v>698</v>
      </c>
      <c r="G1355">
        <v>961</v>
      </c>
      <c r="H1355">
        <v>698</v>
      </c>
      <c r="I1355">
        <v>961</v>
      </c>
      <c r="J1355">
        <v>0</v>
      </c>
      <c r="K1355" t="s">
        <v>14790</v>
      </c>
      <c r="L1355" t="s">
        <v>14791</v>
      </c>
      <c r="M1355" t="s">
        <v>49</v>
      </c>
      <c r="N1355" t="s">
        <v>49</v>
      </c>
      <c r="P1355" t="s">
        <v>49</v>
      </c>
      <c r="R1355" t="s">
        <v>49</v>
      </c>
    </row>
    <row r="1356" spans="1:19" x14ac:dyDescent="0.35">
      <c r="A1356" t="s">
        <v>49223</v>
      </c>
      <c r="B1356" t="s">
        <v>49224</v>
      </c>
      <c r="C1356" s="45">
        <v>0.97299999999999998</v>
      </c>
      <c r="D1356">
        <v>177</v>
      </c>
      <c r="E1356">
        <v>182</v>
      </c>
      <c r="F1356">
        <v>163</v>
      </c>
      <c r="G1356">
        <v>182</v>
      </c>
      <c r="H1356">
        <v>4</v>
      </c>
      <c r="I1356">
        <v>5</v>
      </c>
      <c r="J1356">
        <v>0</v>
      </c>
      <c r="K1356" t="s">
        <v>6792</v>
      </c>
      <c r="L1356" t="s">
        <v>6793</v>
      </c>
      <c r="M1356" t="s">
        <v>49</v>
      </c>
      <c r="N1356" t="s">
        <v>49</v>
      </c>
      <c r="P1356" t="s">
        <v>49</v>
      </c>
      <c r="Q1356" t="s">
        <v>49</v>
      </c>
      <c r="R1356" t="s">
        <v>49</v>
      </c>
      <c r="S1356" t="s">
        <v>49</v>
      </c>
    </row>
    <row r="1357" spans="1:19" x14ac:dyDescent="0.35">
      <c r="A1357" t="s">
        <v>15200</v>
      </c>
      <c r="B1357" t="s">
        <v>15201</v>
      </c>
      <c r="C1357" s="45">
        <v>0.36299999999999999</v>
      </c>
      <c r="D1357">
        <v>566</v>
      </c>
      <c r="E1357">
        <v>1560</v>
      </c>
      <c r="F1357">
        <v>639</v>
      </c>
      <c r="G1357">
        <v>1560</v>
      </c>
      <c r="H1357">
        <v>401</v>
      </c>
      <c r="I1357">
        <v>994</v>
      </c>
      <c r="J1357">
        <v>0</v>
      </c>
      <c r="K1357" t="s">
        <v>6792</v>
      </c>
      <c r="L1357" t="s">
        <v>6793</v>
      </c>
      <c r="M1357" t="s">
        <v>49</v>
      </c>
      <c r="N1357" t="s">
        <v>49</v>
      </c>
      <c r="P1357" t="s">
        <v>49</v>
      </c>
      <c r="Q1357" t="s">
        <v>49</v>
      </c>
      <c r="R1357" t="s">
        <v>49</v>
      </c>
      <c r="S1357" t="s">
        <v>49</v>
      </c>
    </row>
    <row r="1358" spans="1:19" x14ac:dyDescent="0.35">
      <c r="A1358" t="s">
        <v>15200</v>
      </c>
      <c r="B1358" t="s">
        <v>15201</v>
      </c>
      <c r="C1358" s="45">
        <v>0.16800000000000001</v>
      </c>
      <c r="D1358">
        <v>158</v>
      </c>
      <c r="E1358">
        <v>942</v>
      </c>
      <c r="F1358">
        <v>603</v>
      </c>
      <c r="G1358">
        <v>942</v>
      </c>
      <c r="H1358">
        <v>457</v>
      </c>
      <c r="I1358">
        <v>784</v>
      </c>
      <c r="J1358">
        <v>0</v>
      </c>
      <c r="K1358" t="s">
        <v>14790</v>
      </c>
      <c r="L1358" t="s">
        <v>14791</v>
      </c>
      <c r="M1358" t="s">
        <v>49</v>
      </c>
      <c r="N1358" t="s">
        <v>49</v>
      </c>
      <c r="P1358" t="s">
        <v>49</v>
      </c>
      <c r="R1358" t="s">
        <v>49</v>
      </c>
    </row>
    <row r="1359" spans="1:19" x14ac:dyDescent="0.35">
      <c r="A1359" t="s">
        <v>49229</v>
      </c>
      <c r="B1359" t="s">
        <v>49230</v>
      </c>
      <c r="C1359" s="45">
        <v>0</v>
      </c>
      <c r="D1359">
        <v>0</v>
      </c>
      <c r="E1359">
        <v>356</v>
      </c>
      <c r="F1359">
        <v>278</v>
      </c>
      <c r="G1359">
        <v>356</v>
      </c>
      <c r="H1359">
        <v>278</v>
      </c>
      <c r="I1359">
        <v>356</v>
      </c>
      <c r="J1359">
        <v>0</v>
      </c>
      <c r="K1359" t="s">
        <v>14790</v>
      </c>
      <c r="L1359" t="s">
        <v>14791</v>
      </c>
      <c r="M1359" t="s">
        <v>49</v>
      </c>
      <c r="N1359" t="s">
        <v>49</v>
      </c>
      <c r="P1359" t="s">
        <v>49</v>
      </c>
      <c r="R1359" t="s">
        <v>49</v>
      </c>
    </row>
    <row r="1360" spans="1:19" x14ac:dyDescent="0.35">
      <c r="A1360" t="s">
        <v>49229</v>
      </c>
      <c r="B1360" t="s">
        <v>49230</v>
      </c>
      <c r="C1360" s="45">
        <v>1</v>
      </c>
      <c r="D1360">
        <v>13</v>
      </c>
      <c r="E1360">
        <v>13</v>
      </c>
      <c r="F1360">
        <v>10</v>
      </c>
      <c r="G1360">
        <v>13</v>
      </c>
      <c r="H1360">
        <v>0</v>
      </c>
      <c r="I1360">
        <v>0</v>
      </c>
      <c r="J1360">
        <v>0</v>
      </c>
      <c r="K1360" t="s">
        <v>6792</v>
      </c>
      <c r="L1360" t="s">
        <v>6793</v>
      </c>
      <c r="M1360" t="s">
        <v>49</v>
      </c>
      <c r="N1360" t="s">
        <v>49</v>
      </c>
      <c r="P1360" t="s">
        <v>49</v>
      </c>
      <c r="Q1360" t="s">
        <v>49</v>
      </c>
      <c r="R1360" t="s">
        <v>49</v>
      </c>
      <c r="S1360" t="s">
        <v>49</v>
      </c>
    </row>
    <row r="1361" spans="1:19" x14ac:dyDescent="0.35">
      <c r="A1361" t="s">
        <v>49233</v>
      </c>
      <c r="B1361" t="s">
        <v>49234</v>
      </c>
      <c r="C1361" s="45">
        <v>0</v>
      </c>
      <c r="D1361">
        <v>0</v>
      </c>
      <c r="E1361">
        <v>10</v>
      </c>
      <c r="F1361">
        <v>10</v>
      </c>
      <c r="G1361">
        <v>10</v>
      </c>
      <c r="H1361">
        <v>10</v>
      </c>
      <c r="I1361">
        <v>10</v>
      </c>
      <c r="J1361">
        <v>0</v>
      </c>
      <c r="K1361" t="s">
        <v>14790</v>
      </c>
      <c r="L1361" t="s">
        <v>14791</v>
      </c>
      <c r="M1361" t="s">
        <v>49</v>
      </c>
      <c r="N1361" t="s">
        <v>49</v>
      </c>
      <c r="P1361" t="s">
        <v>49</v>
      </c>
      <c r="R1361" t="s">
        <v>49</v>
      </c>
    </row>
    <row r="1362" spans="1:19" x14ac:dyDescent="0.35">
      <c r="A1362" t="s">
        <v>49233</v>
      </c>
      <c r="B1362" t="s">
        <v>49234</v>
      </c>
      <c r="C1362" s="45">
        <v>0</v>
      </c>
      <c r="D1362">
        <v>0</v>
      </c>
      <c r="E1362">
        <v>583</v>
      </c>
      <c r="F1362">
        <v>453</v>
      </c>
      <c r="G1362">
        <v>583</v>
      </c>
      <c r="H1362">
        <v>453</v>
      </c>
      <c r="I1362">
        <v>583</v>
      </c>
      <c r="J1362">
        <v>0</v>
      </c>
      <c r="K1362" t="s">
        <v>6792</v>
      </c>
      <c r="L1362" t="s">
        <v>6793</v>
      </c>
      <c r="M1362" t="s">
        <v>49</v>
      </c>
      <c r="N1362" t="s">
        <v>49</v>
      </c>
      <c r="P1362" t="s">
        <v>49</v>
      </c>
      <c r="Q1362" t="s">
        <v>49</v>
      </c>
      <c r="R1362" t="s">
        <v>49</v>
      </c>
      <c r="S1362" t="s">
        <v>49</v>
      </c>
    </row>
    <row r="1363" spans="1:19" x14ac:dyDescent="0.35">
      <c r="A1363" t="s">
        <v>49235</v>
      </c>
      <c r="B1363" t="s">
        <v>49236</v>
      </c>
      <c r="C1363" s="45">
        <v>0</v>
      </c>
      <c r="D1363">
        <v>0</v>
      </c>
      <c r="E1363">
        <v>9</v>
      </c>
      <c r="F1363">
        <v>9</v>
      </c>
      <c r="G1363">
        <v>9</v>
      </c>
      <c r="H1363">
        <v>9</v>
      </c>
      <c r="I1363">
        <v>9</v>
      </c>
      <c r="J1363">
        <v>0</v>
      </c>
      <c r="K1363" t="s">
        <v>14790</v>
      </c>
      <c r="L1363" t="s">
        <v>14791</v>
      </c>
      <c r="M1363" t="s">
        <v>49</v>
      </c>
      <c r="N1363" t="s">
        <v>49</v>
      </c>
      <c r="P1363" t="s">
        <v>49</v>
      </c>
      <c r="R1363" t="s">
        <v>49</v>
      </c>
    </row>
    <row r="1364" spans="1:19" x14ac:dyDescent="0.35">
      <c r="A1364" t="s">
        <v>49235</v>
      </c>
      <c r="B1364" t="s">
        <v>49236</v>
      </c>
      <c r="C1364" s="45">
        <v>3.0000000000000001E-3</v>
      </c>
      <c r="D1364">
        <v>2</v>
      </c>
      <c r="E1364">
        <v>758</v>
      </c>
      <c r="F1364">
        <v>566</v>
      </c>
      <c r="G1364">
        <v>758</v>
      </c>
      <c r="H1364">
        <v>564</v>
      </c>
      <c r="I1364">
        <v>756</v>
      </c>
      <c r="J1364">
        <v>0</v>
      </c>
      <c r="K1364" t="s">
        <v>6792</v>
      </c>
      <c r="L1364" t="s">
        <v>6793</v>
      </c>
      <c r="M1364" t="s">
        <v>49</v>
      </c>
      <c r="N1364" t="s">
        <v>49</v>
      </c>
      <c r="P1364" t="s">
        <v>49</v>
      </c>
      <c r="Q1364" t="s">
        <v>49</v>
      </c>
      <c r="R1364" t="s">
        <v>49</v>
      </c>
      <c r="S1364" t="s">
        <v>49</v>
      </c>
    </row>
    <row r="1365" spans="1:19" x14ac:dyDescent="0.35">
      <c r="A1365" t="s">
        <v>15260</v>
      </c>
      <c r="B1365" t="s">
        <v>15261</v>
      </c>
      <c r="C1365" s="45">
        <v>0</v>
      </c>
      <c r="D1365">
        <v>0</v>
      </c>
      <c r="E1365">
        <v>3</v>
      </c>
      <c r="F1365">
        <v>3</v>
      </c>
      <c r="G1365">
        <v>3</v>
      </c>
      <c r="H1365">
        <v>3</v>
      </c>
      <c r="I1365">
        <v>3</v>
      </c>
      <c r="J1365">
        <v>0</v>
      </c>
      <c r="K1365" t="s">
        <v>6792</v>
      </c>
      <c r="L1365" t="s">
        <v>6793</v>
      </c>
      <c r="M1365" t="s">
        <v>49</v>
      </c>
      <c r="N1365" t="s">
        <v>49</v>
      </c>
      <c r="P1365" t="s">
        <v>49</v>
      </c>
      <c r="Q1365" t="s">
        <v>49</v>
      </c>
      <c r="R1365" t="s">
        <v>49</v>
      </c>
      <c r="S1365" t="s">
        <v>49</v>
      </c>
    </row>
    <row r="1366" spans="1:19" x14ac:dyDescent="0.35">
      <c r="A1366" t="s">
        <v>15260</v>
      </c>
      <c r="B1366" t="s">
        <v>15261</v>
      </c>
      <c r="C1366" s="45">
        <v>0</v>
      </c>
      <c r="D1366">
        <v>0</v>
      </c>
      <c r="E1366">
        <v>335</v>
      </c>
      <c r="F1366">
        <v>276</v>
      </c>
      <c r="G1366">
        <v>335</v>
      </c>
      <c r="H1366">
        <v>276</v>
      </c>
      <c r="I1366">
        <v>335</v>
      </c>
      <c r="J1366">
        <v>0</v>
      </c>
      <c r="K1366" t="s">
        <v>14790</v>
      </c>
      <c r="L1366" t="s">
        <v>14791</v>
      </c>
      <c r="M1366" t="s">
        <v>49</v>
      </c>
      <c r="N1366" t="s">
        <v>49</v>
      </c>
      <c r="P1366" t="s">
        <v>49</v>
      </c>
      <c r="R1366" t="s">
        <v>49</v>
      </c>
    </row>
    <row r="1367" spans="1:19" x14ac:dyDescent="0.35">
      <c r="A1367" t="s">
        <v>15278</v>
      </c>
      <c r="B1367" t="s">
        <v>15279</v>
      </c>
      <c r="C1367" s="45">
        <v>0.56499999999999995</v>
      </c>
      <c r="D1367">
        <v>203</v>
      </c>
      <c r="E1367">
        <v>359</v>
      </c>
      <c r="F1367">
        <v>270</v>
      </c>
      <c r="G1367">
        <v>359</v>
      </c>
      <c r="H1367">
        <v>93</v>
      </c>
      <c r="I1367">
        <v>156</v>
      </c>
      <c r="J1367">
        <v>0</v>
      </c>
      <c r="K1367" t="s">
        <v>6792</v>
      </c>
      <c r="L1367" t="s">
        <v>6793</v>
      </c>
      <c r="M1367" t="s">
        <v>49</v>
      </c>
      <c r="N1367" t="s">
        <v>49</v>
      </c>
      <c r="P1367" t="s">
        <v>49</v>
      </c>
      <c r="Q1367" t="s">
        <v>49</v>
      </c>
      <c r="R1367" t="s">
        <v>49</v>
      </c>
      <c r="S1367" t="s">
        <v>49</v>
      </c>
    </row>
    <row r="1368" spans="1:19" x14ac:dyDescent="0.35">
      <c r="A1368" t="s">
        <v>15278</v>
      </c>
      <c r="B1368" t="s">
        <v>15279</v>
      </c>
      <c r="C1368" s="45">
        <v>0</v>
      </c>
      <c r="D1368">
        <v>0</v>
      </c>
      <c r="E1368">
        <v>186</v>
      </c>
      <c r="F1368">
        <v>159</v>
      </c>
      <c r="G1368">
        <v>186</v>
      </c>
      <c r="H1368">
        <v>159</v>
      </c>
      <c r="I1368">
        <v>186</v>
      </c>
      <c r="J1368">
        <v>0</v>
      </c>
      <c r="K1368" t="s">
        <v>14790</v>
      </c>
      <c r="L1368" t="s">
        <v>14791</v>
      </c>
      <c r="M1368" t="s">
        <v>49</v>
      </c>
      <c r="N1368" t="s">
        <v>49</v>
      </c>
      <c r="P1368" t="s">
        <v>49</v>
      </c>
      <c r="R1368" t="s">
        <v>49</v>
      </c>
    </row>
    <row r="1369" spans="1:19" x14ac:dyDescent="0.35">
      <c r="A1369" t="s">
        <v>15286</v>
      </c>
      <c r="B1369" t="s">
        <v>15287</v>
      </c>
      <c r="C1369" s="45">
        <v>0</v>
      </c>
      <c r="D1369">
        <v>0</v>
      </c>
      <c r="E1369">
        <v>111</v>
      </c>
      <c r="F1369">
        <v>111</v>
      </c>
      <c r="G1369">
        <v>111</v>
      </c>
      <c r="H1369">
        <v>111</v>
      </c>
      <c r="I1369">
        <v>111</v>
      </c>
      <c r="J1369">
        <v>0</v>
      </c>
      <c r="K1369" t="s">
        <v>12144</v>
      </c>
      <c r="L1369" t="s">
        <v>12145</v>
      </c>
      <c r="M1369" t="s">
        <v>49</v>
      </c>
      <c r="N1369" t="s">
        <v>49</v>
      </c>
      <c r="P1369" t="s">
        <v>49</v>
      </c>
      <c r="R1369" t="s">
        <v>49</v>
      </c>
    </row>
    <row r="1370" spans="1:19" x14ac:dyDescent="0.35">
      <c r="A1370" t="s">
        <v>15286</v>
      </c>
      <c r="B1370" t="s">
        <v>15287</v>
      </c>
      <c r="C1370" s="45">
        <v>1</v>
      </c>
      <c r="D1370">
        <v>3</v>
      </c>
      <c r="E1370">
        <v>3</v>
      </c>
      <c r="F1370">
        <v>3</v>
      </c>
      <c r="G1370">
        <v>3</v>
      </c>
      <c r="H1370">
        <v>0</v>
      </c>
      <c r="I1370">
        <v>0</v>
      </c>
      <c r="J1370">
        <v>0</v>
      </c>
      <c r="K1370" t="s">
        <v>5405</v>
      </c>
      <c r="L1370" t="s">
        <v>5406</v>
      </c>
      <c r="M1370" t="s">
        <v>49</v>
      </c>
      <c r="N1370" t="s">
        <v>49</v>
      </c>
      <c r="P1370" t="s">
        <v>49</v>
      </c>
      <c r="Q1370" t="s">
        <v>49</v>
      </c>
      <c r="R1370" t="s">
        <v>49</v>
      </c>
    </row>
    <row r="1371" spans="1:19" x14ac:dyDescent="0.35">
      <c r="A1371" t="s">
        <v>49291</v>
      </c>
      <c r="B1371" t="s">
        <v>49292</v>
      </c>
      <c r="C1371" s="45">
        <v>0.25</v>
      </c>
      <c r="D1371">
        <v>1</v>
      </c>
      <c r="E1371">
        <v>4</v>
      </c>
      <c r="F1371">
        <v>4</v>
      </c>
      <c r="G1371">
        <v>4</v>
      </c>
      <c r="H1371">
        <v>3</v>
      </c>
      <c r="I1371">
        <v>3</v>
      </c>
      <c r="J1371">
        <v>0</v>
      </c>
      <c r="K1371" t="s">
        <v>12144</v>
      </c>
      <c r="L1371" t="s">
        <v>12145</v>
      </c>
      <c r="M1371" t="s">
        <v>49</v>
      </c>
      <c r="N1371" t="s">
        <v>49</v>
      </c>
      <c r="P1371" t="s">
        <v>49</v>
      </c>
      <c r="R1371" t="s">
        <v>49</v>
      </c>
    </row>
    <row r="1372" spans="1:19" x14ac:dyDescent="0.35">
      <c r="A1372" t="s">
        <v>49291</v>
      </c>
      <c r="B1372" t="s">
        <v>49292</v>
      </c>
      <c r="C1372" s="45">
        <v>0</v>
      </c>
      <c r="D1372">
        <v>0</v>
      </c>
      <c r="E1372">
        <v>438</v>
      </c>
      <c r="F1372">
        <v>419</v>
      </c>
      <c r="G1372">
        <v>438</v>
      </c>
      <c r="H1372">
        <v>419</v>
      </c>
      <c r="I1372">
        <v>438</v>
      </c>
      <c r="J1372">
        <v>0</v>
      </c>
      <c r="K1372" t="s">
        <v>5405</v>
      </c>
      <c r="L1372" t="s">
        <v>5406</v>
      </c>
      <c r="M1372" t="s">
        <v>49</v>
      </c>
      <c r="N1372" t="s">
        <v>49</v>
      </c>
      <c r="P1372" t="s">
        <v>49</v>
      </c>
      <c r="Q1372" t="s">
        <v>49</v>
      </c>
      <c r="R1372" t="s">
        <v>49</v>
      </c>
    </row>
    <row r="1373" spans="1:19" x14ac:dyDescent="0.35">
      <c r="A1373" t="s">
        <v>15304</v>
      </c>
      <c r="B1373" t="s">
        <v>15305</v>
      </c>
      <c r="C1373" s="45">
        <v>1</v>
      </c>
      <c r="D1373">
        <v>4</v>
      </c>
      <c r="E1373">
        <v>4</v>
      </c>
      <c r="F1373">
        <v>4</v>
      </c>
      <c r="G1373">
        <v>4</v>
      </c>
      <c r="H1373">
        <v>0</v>
      </c>
      <c r="I1373">
        <v>0</v>
      </c>
      <c r="J1373">
        <v>0</v>
      </c>
      <c r="K1373" t="s">
        <v>5405</v>
      </c>
      <c r="L1373" t="s">
        <v>5406</v>
      </c>
      <c r="M1373" t="s">
        <v>49</v>
      </c>
      <c r="N1373" t="s">
        <v>49</v>
      </c>
      <c r="P1373" t="s">
        <v>49</v>
      </c>
      <c r="Q1373" t="s">
        <v>49</v>
      </c>
      <c r="R1373" t="s">
        <v>49</v>
      </c>
    </row>
    <row r="1374" spans="1:19" x14ac:dyDescent="0.35">
      <c r="A1374" t="s">
        <v>15304</v>
      </c>
      <c r="B1374" t="s">
        <v>15305</v>
      </c>
      <c r="C1374" s="45">
        <v>0.93099999999999994</v>
      </c>
      <c r="D1374">
        <v>203</v>
      </c>
      <c r="E1374">
        <v>218</v>
      </c>
      <c r="F1374">
        <v>203</v>
      </c>
      <c r="G1374">
        <v>218</v>
      </c>
      <c r="H1374">
        <v>5</v>
      </c>
      <c r="I1374">
        <v>15</v>
      </c>
      <c r="J1374">
        <v>0</v>
      </c>
      <c r="K1374" t="s">
        <v>12144</v>
      </c>
      <c r="L1374" t="s">
        <v>12145</v>
      </c>
      <c r="M1374" t="s">
        <v>49</v>
      </c>
      <c r="N1374" t="s">
        <v>49</v>
      </c>
      <c r="P1374" t="s">
        <v>49</v>
      </c>
      <c r="R1374" t="s">
        <v>49</v>
      </c>
    </row>
    <row r="1375" spans="1:19" x14ac:dyDescent="0.35">
      <c r="A1375" t="s">
        <v>49301</v>
      </c>
      <c r="B1375" t="s">
        <v>49302</v>
      </c>
      <c r="C1375" s="45">
        <v>0</v>
      </c>
      <c r="D1375">
        <v>0</v>
      </c>
      <c r="E1375">
        <v>39</v>
      </c>
      <c r="F1375">
        <v>38</v>
      </c>
      <c r="G1375">
        <v>39</v>
      </c>
      <c r="H1375">
        <v>38</v>
      </c>
      <c r="I1375">
        <v>39</v>
      </c>
      <c r="J1375">
        <v>0</v>
      </c>
      <c r="K1375" t="s">
        <v>5405</v>
      </c>
      <c r="L1375" t="s">
        <v>5406</v>
      </c>
      <c r="M1375" t="s">
        <v>49</v>
      </c>
      <c r="N1375" t="s">
        <v>49</v>
      </c>
      <c r="P1375" t="s">
        <v>49</v>
      </c>
      <c r="Q1375" t="s">
        <v>49</v>
      </c>
      <c r="R1375" t="s">
        <v>49</v>
      </c>
    </row>
    <row r="1376" spans="1:19" x14ac:dyDescent="0.35">
      <c r="A1376" t="s">
        <v>49301</v>
      </c>
      <c r="B1376" t="s">
        <v>49302</v>
      </c>
      <c r="C1376" s="45">
        <v>0.90099999999999991</v>
      </c>
      <c r="D1376">
        <v>136</v>
      </c>
      <c r="E1376">
        <v>151</v>
      </c>
      <c r="F1376">
        <v>148</v>
      </c>
      <c r="G1376">
        <v>151</v>
      </c>
      <c r="H1376">
        <v>15</v>
      </c>
      <c r="I1376">
        <v>15</v>
      </c>
      <c r="J1376">
        <v>0</v>
      </c>
      <c r="K1376" t="s">
        <v>12144</v>
      </c>
      <c r="L1376" t="s">
        <v>12145</v>
      </c>
      <c r="M1376" t="s">
        <v>49</v>
      </c>
      <c r="N1376" t="s">
        <v>49</v>
      </c>
      <c r="P1376" t="s">
        <v>49</v>
      </c>
      <c r="R1376" t="s">
        <v>49</v>
      </c>
    </row>
    <row r="1377" spans="1:19" x14ac:dyDescent="0.35">
      <c r="A1377" t="s">
        <v>49303</v>
      </c>
      <c r="B1377" t="s">
        <v>49304</v>
      </c>
      <c r="C1377" s="45">
        <v>1</v>
      </c>
      <c r="D1377">
        <v>2</v>
      </c>
      <c r="E1377">
        <v>2</v>
      </c>
      <c r="F1377">
        <v>2</v>
      </c>
      <c r="G1377">
        <v>2</v>
      </c>
      <c r="H1377">
        <v>0</v>
      </c>
      <c r="I1377">
        <v>0</v>
      </c>
      <c r="J1377">
        <v>0</v>
      </c>
      <c r="K1377" t="s">
        <v>255</v>
      </c>
      <c r="L1377" t="s">
        <v>256</v>
      </c>
      <c r="M1377" t="s">
        <v>49</v>
      </c>
      <c r="N1377" t="s">
        <v>49</v>
      </c>
      <c r="P1377" t="s">
        <v>49</v>
      </c>
      <c r="Q1377" t="s">
        <v>49</v>
      </c>
      <c r="R1377" t="s">
        <v>49</v>
      </c>
      <c r="S1377" t="s">
        <v>49</v>
      </c>
    </row>
    <row r="1378" spans="1:19" x14ac:dyDescent="0.35">
      <c r="A1378" t="s">
        <v>49303</v>
      </c>
      <c r="B1378" t="s">
        <v>49304</v>
      </c>
      <c r="C1378" s="45">
        <v>0.9840000000000001</v>
      </c>
      <c r="D1378">
        <v>430</v>
      </c>
      <c r="E1378">
        <v>437</v>
      </c>
      <c r="F1378">
        <v>427</v>
      </c>
      <c r="G1378">
        <v>437</v>
      </c>
      <c r="H1378">
        <v>7</v>
      </c>
      <c r="I1378">
        <v>7</v>
      </c>
      <c r="J1378">
        <v>0</v>
      </c>
      <c r="K1378" t="s">
        <v>12144</v>
      </c>
      <c r="L1378" t="s">
        <v>12145</v>
      </c>
      <c r="M1378" t="s">
        <v>49</v>
      </c>
      <c r="N1378" t="s">
        <v>49</v>
      </c>
      <c r="P1378" t="s">
        <v>49</v>
      </c>
      <c r="R1378" t="s">
        <v>49</v>
      </c>
    </row>
    <row r="1379" spans="1:19" x14ac:dyDescent="0.35">
      <c r="A1379" t="s">
        <v>15328</v>
      </c>
      <c r="B1379" t="s">
        <v>15329</v>
      </c>
      <c r="C1379" s="45">
        <v>0.996</v>
      </c>
      <c r="D1379">
        <v>935</v>
      </c>
      <c r="E1379">
        <v>939</v>
      </c>
      <c r="F1379">
        <v>929</v>
      </c>
      <c r="G1379">
        <v>995</v>
      </c>
      <c r="H1379">
        <v>116</v>
      </c>
      <c r="I1379">
        <v>116</v>
      </c>
      <c r="J1379">
        <v>0</v>
      </c>
      <c r="K1379" t="s">
        <v>255</v>
      </c>
      <c r="L1379" t="s">
        <v>256</v>
      </c>
      <c r="M1379" t="s">
        <v>49</v>
      </c>
      <c r="N1379" t="s">
        <v>49</v>
      </c>
      <c r="P1379" t="s">
        <v>49</v>
      </c>
      <c r="Q1379" t="s">
        <v>49</v>
      </c>
      <c r="R1379" t="s">
        <v>49</v>
      </c>
      <c r="S1379" t="s">
        <v>49</v>
      </c>
    </row>
    <row r="1380" spans="1:19" x14ac:dyDescent="0.35">
      <c r="A1380" t="s">
        <v>15328</v>
      </c>
      <c r="B1380" t="s">
        <v>15329</v>
      </c>
      <c r="C1380" s="45">
        <v>0.66700000000000004</v>
      </c>
      <c r="D1380">
        <v>4</v>
      </c>
      <c r="E1380">
        <v>6</v>
      </c>
      <c r="F1380">
        <v>6</v>
      </c>
      <c r="G1380">
        <v>6</v>
      </c>
      <c r="H1380">
        <v>2</v>
      </c>
      <c r="I1380">
        <v>2</v>
      </c>
      <c r="J1380">
        <v>0</v>
      </c>
      <c r="K1380" t="s">
        <v>12144</v>
      </c>
      <c r="L1380" t="s">
        <v>12145</v>
      </c>
      <c r="M1380" t="s">
        <v>49</v>
      </c>
      <c r="N1380" t="s">
        <v>49</v>
      </c>
      <c r="P1380" t="s">
        <v>49</v>
      </c>
      <c r="R1380" t="s">
        <v>49</v>
      </c>
    </row>
    <row r="1381" spans="1:19" x14ac:dyDescent="0.35">
      <c r="A1381" t="s">
        <v>49347</v>
      </c>
      <c r="B1381" t="s">
        <v>42530</v>
      </c>
      <c r="C1381" s="45">
        <v>0.87400000000000011</v>
      </c>
      <c r="D1381">
        <v>486</v>
      </c>
      <c r="E1381">
        <v>556</v>
      </c>
      <c r="F1381">
        <v>527</v>
      </c>
      <c r="G1381">
        <v>582</v>
      </c>
      <c r="H1381">
        <v>92</v>
      </c>
      <c r="I1381">
        <v>155</v>
      </c>
      <c r="J1381">
        <v>0</v>
      </c>
      <c r="K1381" t="s">
        <v>255</v>
      </c>
      <c r="L1381" t="s">
        <v>256</v>
      </c>
      <c r="M1381" t="s">
        <v>49</v>
      </c>
      <c r="N1381" t="s">
        <v>49</v>
      </c>
      <c r="P1381" t="s">
        <v>49</v>
      </c>
      <c r="Q1381" t="s">
        <v>49</v>
      </c>
      <c r="R1381" t="s">
        <v>49</v>
      </c>
      <c r="S1381" t="s">
        <v>49</v>
      </c>
    </row>
    <row r="1382" spans="1:19" x14ac:dyDescent="0.35">
      <c r="A1382" t="s">
        <v>49347</v>
      </c>
      <c r="B1382" t="s">
        <v>42530</v>
      </c>
      <c r="C1382" s="45">
        <v>1</v>
      </c>
      <c r="D1382">
        <v>7</v>
      </c>
      <c r="E1382">
        <v>7</v>
      </c>
      <c r="F1382">
        <v>7</v>
      </c>
      <c r="G1382">
        <v>7</v>
      </c>
      <c r="H1382">
        <v>0</v>
      </c>
      <c r="I1382">
        <v>0</v>
      </c>
      <c r="J1382">
        <v>0</v>
      </c>
      <c r="K1382" t="s">
        <v>12144</v>
      </c>
      <c r="L1382" t="s">
        <v>12145</v>
      </c>
      <c r="M1382" t="s">
        <v>49</v>
      </c>
      <c r="N1382" t="s">
        <v>49</v>
      </c>
      <c r="P1382" t="s">
        <v>49</v>
      </c>
      <c r="R1382" t="s">
        <v>49</v>
      </c>
    </row>
    <row r="1383" spans="1:19" x14ac:dyDescent="0.35">
      <c r="A1383" t="s">
        <v>15342</v>
      </c>
      <c r="B1383" t="s">
        <v>15343</v>
      </c>
      <c r="C1383" s="45">
        <v>0.55600000000000005</v>
      </c>
      <c r="D1383">
        <v>7020</v>
      </c>
      <c r="E1383">
        <v>12629</v>
      </c>
      <c r="F1383">
        <v>6964</v>
      </c>
      <c r="G1383">
        <v>12629</v>
      </c>
      <c r="H1383">
        <v>2642</v>
      </c>
      <c r="I1383">
        <v>5609</v>
      </c>
      <c r="J1383">
        <v>0</v>
      </c>
      <c r="K1383" t="s">
        <v>12144</v>
      </c>
      <c r="L1383" t="s">
        <v>12145</v>
      </c>
      <c r="M1383" t="s">
        <v>49</v>
      </c>
      <c r="N1383" t="s">
        <v>49</v>
      </c>
      <c r="P1383" t="s">
        <v>49</v>
      </c>
      <c r="R1383" t="s">
        <v>49</v>
      </c>
    </row>
    <row r="1384" spans="1:19" x14ac:dyDescent="0.35">
      <c r="A1384" t="s">
        <v>15342</v>
      </c>
      <c r="B1384" t="s">
        <v>15343</v>
      </c>
      <c r="C1384" s="45">
        <v>0</v>
      </c>
      <c r="D1384">
        <v>0</v>
      </c>
      <c r="E1384">
        <v>16</v>
      </c>
      <c r="F1384">
        <v>14</v>
      </c>
      <c r="G1384">
        <v>16</v>
      </c>
      <c r="H1384">
        <v>14</v>
      </c>
      <c r="I1384">
        <v>16</v>
      </c>
      <c r="J1384">
        <v>0</v>
      </c>
      <c r="K1384" t="s">
        <v>5405</v>
      </c>
      <c r="L1384" t="s">
        <v>5406</v>
      </c>
      <c r="M1384" t="s">
        <v>49</v>
      </c>
      <c r="N1384" t="s">
        <v>49</v>
      </c>
      <c r="P1384" t="s">
        <v>49</v>
      </c>
      <c r="Q1384" t="s">
        <v>49</v>
      </c>
      <c r="R1384" t="s">
        <v>49</v>
      </c>
    </row>
    <row r="1385" spans="1:19" x14ac:dyDescent="0.35">
      <c r="A1385" t="s">
        <v>15344</v>
      </c>
      <c r="B1385" t="s">
        <v>15345</v>
      </c>
      <c r="C1385" s="45">
        <v>0.13200000000000001</v>
      </c>
      <c r="D1385">
        <v>17</v>
      </c>
      <c r="E1385">
        <v>129</v>
      </c>
      <c r="F1385">
        <v>126</v>
      </c>
      <c r="G1385">
        <v>129</v>
      </c>
      <c r="H1385">
        <v>110</v>
      </c>
      <c r="I1385">
        <v>112</v>
      </c>
      <c r="J1385">
        <v>0</v>
      </c>
      <c r="K1385" t="s">
        <v>5405</v>
      </c>
      <c r="L1385" t="s">
        <v>5406</v>
      </c>
      <c r="M1385" t="s">
        <v>49</v>
      </c>
      <c r="N1385" t="s">
        <v>49</v>
      </c>
      <c r="P1385" t="s">
        <v>49</v>
      </c>
      <c r="Q1385" t="s">
        <v>49</v>
      </c>
      <c r="R1385" t="s">
        <v>49</v>
      </c>
    </row>
    <row r="1386" spans="1:19" x14ac:dyDescent="0.35">
      <c r="A1386" t="s">
        <v>15344</v>
      </c>
      <c r="B1386" t="s">
        <v>15345</v>
      </c>
      <c r="C1386" s="45">
        <v>0.28999999999999998</v>
      </c>
      <c r="D1386">
        <v>63</v>
      </c>
      <c r="E1386">
        <v>217</v>
      </c>
      <c r="F1386">
        <v>212</v>
      </c>
      <c r="G1386">
        <v>217</v>
      </c>
      <c r="H1386">
        <v>150</v>
      </c>
      <c r="I1386">
        <v>154</v>
      </c>
      <c r="J1386">
        <v>0</v>
      </c>
      <c r="K1386" t="s">
        <v>12144</v>
      </c>
      <c r="L1386" t="s">
        <v>12145</v>
      </c>
      <c r="M1386" t="s">
        <v>49</v>
      </c>
      <c r="N1386" t="s">
        <v>49</v>
      </c>
      <c r="P1386" t="s">
        <v>49</v>
      </c>
      <c r="R1386" t="s">
        <v>49</v>
      </c>
    </row>
    <row r="1387" spans="1:19" x14ac:dyDescent="0.35">
      <c r="A1387" t="s">
        <v>15346</v>
      </c>
      <c r="B1387" t="s">
        <v>15347</v>
      </c>
      <c r="C1387" s="45">
        <v>0</v>
      </c>
      <c r="D1387">
        <v>0</v>
      </c>
      <c r="E1387">
        <v>3</v>
      </c>
      <c r="F1387">
        <v>3</v>
      </c>
      <c r="G1387">
        <v>3</v>
      </c>
      <c r="H1387">
        <v>3</v>
      </c>
      <c r="I1387">
        <v>3</v>
      </c>
      <c r="J1387">
        <v>0</v>
      </c>
      <c r="K1387" t="s">
        <v>5405</v>
      </c>
      <c r="L1387" t="s">
        <v>5406</v>
      </c>
      <c r="M1387" t="s">
        <v>49</v>
      </c>
      <c r="N1387" t="s">
        <v>49</v>
      </c>
      <c r="P1387" t="s">
        <v>49</v>
      </c>
      <c r="Q1387" t="s">
        <v>49</v>
      </c>
      <c r="R1387" t="s">
        <v>49</v>
      </c>
    </row>
    <row r="1388" spans="1:19" x14ac:dyDescent="0.35">
      <c r="A1388" t="s">
        <v>15346</v>
      </c>
      <c r="B1388" t="s">
        <v>15347</v>
      </c>
      <c r="C1388" s="45">
        <v>1</v>
      </c>
      <c r="D1388">
        <v>18</v>
      </c>
      <c r="E1388">
        <v>18</v>
      </c>
      <c r="F1388">
        <v>18</v>
      </c>
      <c r="G1388">
        <v>18</v>
      </c>
      <c r="H1388">
        <v>0</v>
      </c>
      <c r="I1388">
        <v>0</v>
      </c>
      <c r="J1388">
        <v>0</v>
      </c>
      <c r="K1388" t="s">
        <v>12144</v>
      </c>
      <c r="L1388" t="s">
        <v>12145</v>
      </c>
      <c r="M1388" t="s">
        <v>49</v>
      </c>
      <c r="N1388" t="s">
        <v>49</v>
      </c>
      <c r="P1388" t="s">
        <v>49</v>
      </c>
      <c r="R1388" t="s">
        <v>49</v>
      </c>
    </row>
    <row r="1389" spans="1:19" x14ac:dyDescent="0.35">
      <c r="A1389" t="s">
        <v>15352</v>
      </c>
      <c r="B1389" t="s">
        <v>15353</v>
      </c>
      <c r="C1389" s="45">
        <v>0.90599999999999992</v>
      </c>
      <c r="D1389">
        <v>173</v>
      </c>
      <c r="E1389">
        <v>191</v>
      </c>
      <c r="F1389">
        <v>182</v>
      </c>
      <c r="G1389">
        <v>191</v>
      </c>
      <c r="H1389">
        <v>13</v>
      </c>
      <c r="I1389">
        <v>18</v>
      </c>
      <c r="J1389">
        <v>0</v>
      </c>
      <c r="K1389" t="s">
        <v>5405</v>
      </c>
      <c r="L1389" t="s">
        <v>5406</v>
      </c>
      <c r="M1389" t="s">
        <v>49</v>
      </c>
      <c r="N1389" t="s">
        <v>49</v>
      </c>
      <c r="P1389" t="s">
        <v>49</v>
      </c>
      <c r="Q1389" t="s">
        <v>49</v>
      </c>
      <c r="R1389" t="s">
        <v>49</v>
      </c>
    </row>
    <row r="1390" spans="1:19" x14ac:dyDescent="0.35">
      <c r="A1390" t="s">
        <v>15352</v>
      </c>
      <c r="B1390" t="s">
        <v>15353</v>
      </c>
      <c r="C1390" s="45">
        <v>0.96700000000000008</v>
      </c>
      <c r="D1390">
        <v>238</v>
      </c>
      <c r="E1390">
        <v>246</v>
      </c>
      <c r="F1390">
        <v>225</v>
      </c>
      <c r="G1390">
        <v>246</v>
      </c>
      <c r="H1390">
        <v>1</v>
      </c>
      <c r="I1390">
        <v>8</v>
      </c>
      <c r="J1390">
        <v>0</v>
      </c>
      <c r="K1390" t="s">
        <v>12144</v>
      </c>
      <c r="L1390" t="s">
        <v>12145</v>
      </c>
      <c r="M1390" t="s">
        <v>49</v>
      </c>
      <c r="N1390" t="s">
        <v>49</v>
      </c>
      <c r="P1390" t="s">
        <v>49</v>
      </c>
      <c r="R1390" t="s">
        <v>49</v>
      </c>
    </row>
    <row r="1391" spans="1:19" x14ac:dyDescent="0.35">
      <c r="A1391" t="s">
        <v>49367</v>
      </c>
      <c r="B1391" t="s">
        <v>49368</v>
      </c>
      <c r="C1391" s="45">
        <v>0</v>
      </c>
      <c r="D1391">
        <v>0</v>
      </c>
      <c r="E1391">
        <v>559</v>
      </c>
      <c r="F1391">
        <v>552</v>
      </c>
      <c r="G1391">
        <v>559</v>
      </c>
      <c r="H1391">
        <v>552</v>
      </c>
      <c r="I1391">
        <v>559</v>
      </c>
      <c r="J1391">
        <v>0</v>
      </c>
      <c r="K1391" t="s">
        <v>12144</v>
      </c>
      <c r="L1391" t="s">
        <v>12145</v>
      </c>
      <c r="M1391" t="s">
        <v>49</v>
      </c>
      <c r="N1391" t="s">
        <v>49</v>
      </c>
      <c r="P1391" t="s">
        <v>49</v>
      </c>
      <c r="R1391" t="s">
        <v>49</v>
      </c>
    </row>
    <row r="1392" spans="1:19" x14ac:dyDescent="0.35">
      <c r="A1392" t="s">
        <v>49367</v>
      </c>
      <c r="B1392" t="s">
        <v>49368</v>
      </c>
      <c r="C1392" s="45">
        <v>1</v>
      </c>
      <c r="D1392">
        <v>11</v>
      </c>
      <c r="E1392">
        <v>11</v>
      </c>
      <c r="F1392">
        <v>11</v>
      </c>
      <c r="G1392">
        <v>11</v>
      </c>
      <c r="H1392">
        <v>0</v>
      </c>
      <c r="I1392">
        <v>0</v>
      </c>
      <c r="J1392">
        <v>0</v>
      </c>
      <c r="K1392" t="s">
        <v>5405</v>
      </c>
      <c r="L1392" t="s">
        <v>5406</v>
      </c>
      <c r="M1392" t="s">
        <v>49</v>
      </c>
      <c r="N1392" t="s">
        <v>49</v>
      </c>
      <c r="P1392" t="s">
        <v>49</v>
      </c>
      <c r="Q1392" t="s">
        <v>49</v>
      </c>
      <c r="R1392" t="s">
        <v>49</v>
      </c>
    </row>
    <row r="1393" spans="1:19" x14ac:dyDescent="0.35">
      <c r="A1393" t="s">
        <v>49374</v>
      </c>
      <c r="B1393" t="s">
        <v>49375</v>
      </c>
      <c r="C1393" s="45">
        <v>0</v>
      </c>
      <c r="D1393">
        <v>0</v>
      </c>
      <c r="E1393">
        <v>11</v>
      </c>
      <c r="F1393">
        <v>9</v>
      </c>
      <c r="G1393">
        <v>11</v>
      </c>
      <c r="H1393">
        <v>9</v>
      </c>
      <c r="I1393">
        <v>11</v>
      </c>
      <c r="J1393">
        <v>0</v>
      </c>
      <c r="K1393" t="s">
        <v>5405</v>
      </c>
      <c r="L1393" t="s">
        <v>5406</v>
      </c>
      <c r="M1393" t="s">
        <v>49</v>
      </c>
      <c r="N1393" t="s">
        <v>49</v>
      </c>
      <c r="P1393" t="s">
        <v>49</v>
      </c>
      <c r="Q1393" t="s">
        <v>49</v>
      </c>
      <c r="R1393" t="s">
        <v>49</v>
      </c>
    </row>
    <row r="1394" spans="1:19" x14ac:dyDescent="0.35">
      <c r="A1394" t="s">
        <v>49374</v>
      </c>
      <c r="B1394" t="s">
        <v>49375</v>
      </c>
      <c r="C1394" s="45">
        <v>0.97799999999999998</v>
      </c>
      <c r="D1394">
        <v>262</v>
      </c>
      <c r="E1394">
        <v>268</v>
      </c>
      <c r="F1394">
        <v>256</v>
      </c>
      <c r="G1394">
        <v>268</v>
      </c>
      <c r="H1394">
        <v>4</v>
      </c>
      <c r="I1394">
        <v>6</v>
      </c>
      <c r="J1394">
        <v>0</v>
      </c>
      <c r="K1394" t="s">
        <v>12144</v>
      </c>
      <c r="L1394" t="s">
        <v>12145</v>
      </c>
      <c r="M1394" t="s">
        <v>49</v>
      </c>
      <c r="N1394" t="s">
        <v>49</v>
      </c>
      <c r="P1394" t="s">
        <v>49</v>
      </c>
      <c r="R1394" t="s">
        <v>49</v>
      </c>
    </row>
    <row r="1395" spans="1:19" x14ac:dyDescent="0.35">
      <c r="A1395" t="s">
        <v>15358</v>
      </c>
      <c r="B1395" t="s">
        <v>15359</v>
      </c>
      <c r="C1395" s="45">
        <v>0.82599999999999996</v>
      </c>
      <c r="D1395">
        <v>19</v>
      </c>
      <c r="E1395">
        <v>23</v>
      </c>
      <c r="F1395">
        <v>21</v>
      </c>
      <c r="G1395">
        <v>23</v>
      </c>
      <c r="H1395">
        <v>2</v>
      </c>
      <c r="I1395">
        <v>4</v>
      </c>
      <c r="J1395">
        <v>0</v>
      </c>
      <c r="K1395" t="s">
        <v>5405</v>
      </c>
      <c r="L1395" t="s">
        <v>5406</v>
      </c>
      <c r="M1395" t="s">
        <v>49</v>
      </c>
      <c r="N1395" t="s">
        <v>49</v>
      </c>
      <c r="P1395" t="s">
        <v>49</v>
      </c>
      <c r="Q1395" t="s">
        <v>49</v>
      </c>
      <c r="R1395" t="s">
        <v>49</v>
      </c>
    </row>
    <row r="1396" spans="1:19" x14ac:dyDescent="0.35">
      <c r="A1396" t="s">
        <v>15358</v>
      </c>
      <c r="B1396" t="s">
        <v>15359</v>
      </c>
      <c r="C1396" s="45">
        <v>1</v>
      </c>
      <c r="D1396">
        <v>3</v>
      </c>
      <c r="E1396">
        <v>3</v>
      </c>
      <c r="F1396">
        <v>3</v>
      </c>
      <c r="G1396">
        <v>3</v>
      </c>
      <c r="H1396">
        <v>0</v>
      </c>
      <c r="I1396">
        <v>0</v>
      </c>
      <c r="J1396">
        <v>0</v>
      </c>
      <c r="K1396" t="s">
        <v>12144</v>
      </c>
      <c r="L1396" t="s">
        <v>12145</v>
      </c>
      <c r="M1396" t="s">
        <v>49</v>
      </c>
      <c r="N1396" t="s">
        <v>49</v>
      </c>
      <c r="P1396" t="s">
        <v>49</v>
      </c>
      <c r="R1396" t="s">
        <v>49</v>
      </c>
    </row>
    <row r="1397" spans="1:19" x14ac:dyDescent="0.35">
      <c r="A1397" t="s">
        <v>15362</v>
      </c>
      <c r="B1397" t="s">
        <v>15363</v>
      </c>
      <c r="C1397" s="45">
        <v>0</v>
      </c>
      <c r="D1397">
        <v>0</v>
      </c>
      <c r="E1397">
        <v>12</v>
      </c>
      <c r="F1397">
        <v>1</v>
      </c>
      <c r="G1397">
        <v>12</v>
      </c>
      <c r="H1397">
        <v>2</v>
      </c>
      <c r="I1397">
        <v>24</v>
      </c>
      <c r="J1397">
        <v>0</v>
      </c>
      <c r="K1397" t="s">
        <v>255</v>
      </c>
      <c r="L1397" t="s">
        <v>256</v>
      </c>
      <c r="M1397" t="s">
        <v>49</v>
      </c>
      <c r="N1397" t="s">
        <v>49</v>
      </c>
      <c r="P1397" t="s">
        <v>49</v>
      </c>
      <c r="Q1397" t="s">
        <v>49</v>
      </c>
      <c r="R1397" t="s">
        <v>49</v>
      </c>
      <c r="S1397" t="s">
        <v>49</v>
      </c>
    </row>
    <row r="1398" spans="1:19" x14ac:dyDescent="0.35">
      <c r="A1398" t="s">
        <v>15362</v>
      </c>
      <c r="B1398" t="s">
        <v>15363</v>
      </c>
      <c r="C1398" s="45">
        <v>0.96700000000000008</v>
      </c>
      <c r="D1398">
        <v>17110</v>
      </c>
      <c r="E1398">
        <v>17693</v>
      </c>
      <c r="F1398">
        <v>7899</v>
      </c>
      <c r="G1398">
        <v>18636</v>
      </c>
      <c r="H1398">
        <v>739</v>
      </c>
      <c r="I1398">
        <v>2403</v>
      </c>
      <c r="J1398">
        <v>0</v>
      </c>
      <c r="K1398" t="s">
        <v>15326</v>
      </c>
      <c r="L1398" t="s">
        <v>15327</v>
      </c>
      <c r="M1398" t="s">
        <v>49</v>
      </c>
      <c r="N1398" t="s">
        <v>49</v>
      </c>
      <c r="P1398" t="s">
        <v>49</v>
      </c>
      <c r="Q1398" t="s">
        <v>49</v>
      </c>
      <c r="R1398" t="s">
        <v>49</v>
      </c>
      <c r="S1398" t="s">
        <v>49</v>
      </c>
    </row>
    <row r="1399" spans="1:19" x14ac:dyDescent="0.35">
      <c r="A1399" t="s">
        <v>15366</v>
      </c>
      <c r="B1399" t="s">
        <v>15367</v>
      </c>
      <c r="C1399" s="45">
        <v>1</v>
      </c>
      <c r="D1399">
        <v>4</v>
      </c>
      <c r="E1399">
        <v>4</v>
      </c>
      <c r="F1399">
        <v>3</v>
      </c>
      <c r="G1399">
        <v>4</v>
      </c>
      <c r="H1399">
        <v>0</v>
      </c>
      <c r="I1399">
        <v>0</v>
      </c>
      <c r="J1399">
        <v>0</v>
      </c>
      <c r="K1399" t="s">
        <v>5405</v>
      </c>
      <c r="L1399" t="s">
        <v>5406</v>
      </c>
      <c r="M1399" t="s">
        <v>49</v>
      </c>
      <c r="N1399" t="s">
        <v>49</v>
      </c>
      <c r="P1399" t="s">
        <v>49</v>
      </c>
      <c r="Q1399" t="s">
        <v>49</v>
      </c>
      <c r="R1399" t="s">
        <v>49</v>
      </c>
    </row>
    <row r="1400" spans="1:19" x14ac:dyDescent="0.35">
      <c r="A1400" t="s">
        <v>15366</v>
      </c>
      <c r="B1400" t="s">
        <v>15367</v>
      </c>
      <c r="C1400" s="45">
        <v>1</v>
      </c>
      <c r="D1400">
        <v>20</v>
      </c>
      <c r="E1400">
        <v>20</v>
      </c>
      <c r="F1400">
        <v>20</v>
      </c>
      <c r="G1400">
        <v>20</v>
      </c>
      <c r="H1400">
        <v>0</v>
      </c>
      <c r="I1400">
        <v>0</v>
      </c>
      <c r="J1400">
        <v>0</v>
      </c>
      <c r="K1400" t="s">
        <v>12144</v>
      </c>
      <c r="L1400" t="s">
        <v>12145</v>
      </c>
      <c r="M1400" t="s">
        <v>49</v>
      </c>
      <c r="N1400" t="s">
        <v>49</v>
      </c>
      <c r="P1400" t="s">
        <v>49</v>
      </c>
      <c r="R1400" t="s">
        <v>49</v>
      </c>
    </row>
    <row r="1401" spans="1:19" x14ac:dyDescent="0.35">
      <c r="A1401" t="s">
        <v>15370</v>
      </c>
      <c r="B1401" t="s">
        <v>15371</v>
      </c>
      <c r="C1401" s="45">
        <v>0</v>
      </c>
      <c r="D1401">
        <v>0</v>
      </c>
      <c r="E1401">
        <v>1</v>
      </c>
      <c r="F1401">
        <v>1</v>
      </c>
      <c r="G1401">
        <v>1</v>
      </c>
      <c r="H1401">
        <v>1</v>
      </c>
      <c r="I1401">
        <v>1</v>
      </c>
      <c r="J1401">
        <v>0</v>
      </c>
      <c r="K1401" t="s">
        <v>5405</v>
      </c>
      <c r="L1401" t="s">
        <v>5406</v>
      </c>
      <c r="M1401" t="s">
        <v>49</v>
      </c>
      <c r="N1401" t="s">
        <v>49</v>
      </c>
      <c r="P1401" t="s">
        <v>49</v>
      </c>
      <c r="Q1401" t="s">
        <v>49</v>
      </c>
      <c r="R1401" t="s">
        <v>49</v>
      </c>
    </row>
    <row r="1402" spans="1:19" x14ac:dyDescent="0.35">
      <c r="A1402" t="s">
        <v>15370</v>
      </c>
      <c r="B1402" t="s">
        <v>15371</v>
      </c>
      <c r="C1402" s="45">
        <v>0</v>
      </c>
      <c r="D1402">
        <v>0</v>
      </c>
      <c r="E1402">
        <v>425</v>
      </c>
      <c r="F1402">
        <v>400</v>
      </c>
      <c r="G1402">
        <v>425</v>
      </c>
      <c r="H1402">
        <v>400</v>
      </c>
      <c r="I1402">
        <v>425</v>
      </c>
      <c r="J1402">
        <v>0</v>
      </c>
      <c r="K1402" t="s">
        <v>12144</v>
      </c>
      <c r="L1402" t="s">
        <v>12145</v>
      </c>
      <c r="M1402" t="s">
        <v>49</v>
      </c>
      <c r="N1402" t="s">
        <v>49</v>
      </c>
      <c r="P1402" t="s">
        <v>49</v>
      </c>
      <c r="R1402" t="s">
        <v>49</v>
      </c>
    </row>
    <row r="1403" spans="1:19" x14ac:dyDescent="0.35">
      <c r="A1403" t="s">
        <v>49376</v>
      </c>
      <c r="B1403" t="s">
        <v>49377</v>
      </c>
      <c r="C1403" s="45">
        <v>0.39799999999999996</v>
      </c>
      <c r="D1403">
        <v>47</v>
      </c>
      <c r="E1403">
        <v>118</v>
      </c>
      <c r="F1403">
        <v>116</v>
      </c>
      <c r="G1403">
        <v>118</v>
      </c>
      <c r="H1403">
        <v>71</v>
      </c>
      <c r="I1403">
        <v>71</v>
      </c>
      <c r="J1403">
        <v>0</v>
      </c>
      <c r="K1403" t="s">
        <v>12144</v>
      </c>
      <c r="L1403" t="s">
        <v>12145</v>
      </c>
      <c r="M1403" t="s">
        <v>49</v>
      </c>
      <c r="N1403" t="s">
        <v>49</v>
      </c>
      <c r="P1403" t="s">
        <v>49</v>
      </c>
      <c r="R1403" t="s">
        <v>49</v>
      </c>
    </row>
    <row r="1404" spans="1:19" x14ac:dyDescent="0.35">
      <c r="A1404" t="s">
        <v>49376</v>
      </c>
      <c r="B1404" t="s">
        <v>49377</v>
      </c>
      <c r="C1404" s="45">
        <v>0</v>
      </c>
      <c r="D1404">
        <v>0</v>
      </c>
      <c r="E1404">
        <v>4</v>
      </c>
      <c r="F1404">
        <v>4</v>
      </c>
      <c r="G1404">
        <v>4</v>
      </c>
      <c r="H1404">
        <v>4</v>
      </c>
      <c r="I1404">
        <v>4</v>
      </c>
      <c r="J1404">
        <v>0</v>
      </c>
      <c r="K1404" t="s">
        <v>5405</v>
      </c>
      <c r="L1404" t="s">
        <v>5406</v>
      </c>
      <c r="M1404" t="s">
        <v>49</v>
      </c>
      <c r="N1404" t="s">
        <v>49</v>
      </c>
      <c r="P1404" t="s">
        <v>49</v>
      </c>
      <c r="Q1404" t="s">
        <v>49</v>
      </c>
      <c r="R1404" t="s">
        <v>49</v>
      </c>
    </row>
    <row r="1405" spans="1:19" x14ac:dyDescent="0.35">
      <c r="A1405" t="s">
        <v>49378</v>
      </c>
      <c r="B1405" t="s">
        <v>49379</v>
      </c>
      <c r="C1405" s="45">
        <v>0.66700000000000004</v>
      </c>
      <c r="D1405">
        <v>12</v>
      </c>
      <c r="E1405">
        <v>18</v>
      </c>
      <c r="F1405">
        <v>14</v>
      </c>
      <c r="G1405">
        <v>18</v>
      </c>
      <c r="H1405">
        <v>2</v>
      </c>
      <c r="I1405">
        <v>6</v>
      </c>
      <c r="J1405">
        <v>1</v>
      </c>
      <c r="K1405" t="s">
        <v>5405</v>
      </c>
      <c r="L1405" t="s">
        <v>5406</v>
      </c>
      <c r="M1405" t="s">
        <v>49</v>
      </c>
      <c r="N1405" t="s">
        <v>49</v>
      </c>
      <c r="P1405" t="s">
        <v>49</v>
      </c>
      <c r="Q1405" t="s">
        <v>49</v>
      </c>
      <c r="R1405" t="s">
        <v>49</v>
      </c>
    </row>
    <row r="1406" spans="1:19" x14ac:dyDescent="0.35">
      <c r="A1406" t="s">
        <v>49378</v>
      </c>
      <c r="B1406" t="s">
        <v>49379</v>
      </c>
      <c r="C1406" s="45">
        <v>0.998</v>
      </c>
      <c r="D1406">
        <v>619</v>
      </c>
      <c r="E1406">
        <v>620</v>
      </c>
      <c r="F1406">
        <v>568</v>
      </c>
      <c r="G1406">
        <v>620</v>
      </c>
      <c r="H1406">
        <v>1</v>
      </c>
      <c r="I1406">
        <v>1</v>
      </c>
      <c r="J1406">
        <v>0</v>
      </c>
      <c r="K1406" t="s">
        <v>12144</v>
      </c>
      <c r="L1406" t="s">
        <v>12145</v>
      </c>
      <c r="M1406" t="s">
        <v>49</v>
      </c>
      <c r="N1406" t="s">
        <v>49</v>
      </c>
      <c r="P1406" t="s">
        <v>49</v>
      </c>
      <c r="R1406" t="s">
        <v>49</v>
      </c>
    </row>
    <row r="1407" spans="1:19" x14ac:dyDescent="0.35">
      <c r="A1407" t="s">
        <v>49388</v>
      </c>
      <c r="B1407" t="s">
        <v>49389</v>
      </c>
      <c r="C1407" s="45">
        <v>0.85699999999999998</v>
      </c>
      <c r="D1407">
        <v>456</v>
      </c>
      <c r="E1407">
        <v>532</v>
      </c>
      <c r="F1407">
        <v>494</v>
      </c>
      <c r="G1407">
        <v>532</v>
      </c>
      <c r="H1407">
        <v>65</v>
      </c>
      <c r="I1407">
        <v>76</v>
      </c>
      <c r="J1407">
        <v>0</v>
      </c>
      <c r="K1407" t="s">
        <v>12144</v>
      </c>
      <c r="L1407" t="s">
        <v>12145</v>
      </c>
      <c r="M1407" t="s">
        <v>49</v>
      </c>
      <c r="N1407" t="s">
        <v>49</v>
      </c>
      <c r="P1407" t="s">
        <v>49</v>
      </c>
      <c r="R1407" t="s">
        <v>49</v>
      </c>
    </row>
    <row r="1408" spans="1:19" x14ac:dyDescent="0.35">
      <c r="A1408" t="s">
        <v>49388</v>
      </c>
      <c r="B1408" t="s">
        <v>49389</v>
      </c>
      <c r="C1408" s="45">
        <v>0</v>
      </c>
      <c r="D1408">
        <v>0</v>
      </c>
      <c r="E1408">
        <v>232</v>
      </c>
      <c r="F1408">
        <v>221</v>
      </c>
      <c r="G1408">
        <v>232</v>
      </c>
      <c r="H1408">
        <v>221</v>
      </c>
      <c r="I1408">
        <v>232</v>
      </c>
      <c r="J1408">
        <v>0</v>
      </c>
      <c r="K1408" t="s">
        <v>5405</v>
      </c>
      <c r="L1408" t="s">
        <v>5406</v>
      </c>
      <c r="M1408" t="s">
        <v>49</v>
      </c>
      <c r="N1408" t="s">
        <v>49</v>
      </c>
      <c r="P1408" t="s">
        <v>49</v>
      </c>
      <c r="Q1408" t="s">
        <v>49</v>
      </c>
      <c r="R1408" t="s">
        <v>49</v>
      </c>
    </row>
    <row r="1409" spans="1:19" x14ac:dyDescent="0.35">
      <c r="A1409" t="s">
        <v>49394</v>
      </c>
      <c r="B1409" t="s">
        <v>49395</v>
      </c>
      <c r="C1409" s="45">
        <v>0</v>
      </c>
      <c r="D1409">
        <v>0</v>
      </c>
      <c r="E1409">
        <v>8</v>
      </c>
      <c r="F1409">
        <v>8</v>
      </c>
      <c r="G1409">
        <v>8</v>
      </c>
      <c r="H1409">
        <v>8</v>
      </c>
      <c r="I1409">
        <v>8</v>
      </c>
      <c r="J1409">
        <v>0</v>
      </c>
      <c r="K1409" t="s">
        <v>12144</v>
      </c>
      <c r="L1409" t="s">
        <v>12145</v>
      </c>
      <c r="M1409" t="s">
        <v>49</v>
      </c>
      <c r="N1409" t="s">
        <v>49</v>
      </c>
      <c r="P1409" t="s">
        <v>49</v>
      </c>
      <c r="R1409" t="s">
        <v>49</v>
      </c>
    </row>
    <row r="1410" spans="1:19" x14ac:dyDescent="0.35">
      <c r="A1410" t="s">
        <v>49394</v>
      </c>
      <c r="B1410" t="s">
        <v>49395</v>
      </c>
      <c r="C1410" s="45">
        <v>0.88500000000000001</v>
      </c>
      <c r="D1410">
        <v>570</v>
      </c>
      <c r="E1410">
        <v>644</v>
      </c>
      <c r="F1410">
        <v>579</v>
      </c>
      <c r="G1410">
        <v>644</v>
      </c>
      <c r="H1410">
        <v>22</v>
      </c>
      <c r="I1410">
        <v>74</v>
      </c>
      <c r="J1410">
        <v>0</v>
      </c>
      <c r="K1410" t="s">
        <v>5405</v>
      </c>
      <c r="L1410" t="s">
        <v>5406</v>
      </c>
      <c r="M1410" t="s">
        <v>49</v>
      </c>
      <c r="N1410" t="s">
        <v>49</v>
      </c>
      <c r="P1410" t="s">
        <v>49</v>
      </c>
      <c r="Q1410" t="s">
        <v>49</v>
      </c>
      <c r="R1410" t="s">
        <v>49</v>
      </c>
    </row>
    <row r="1411" spans="1:19" x14ac:dyDescent="0.35">
      <c r="A1411" t="s">
        <v>49406</v>
      </c>
      <c r="B1411" t="s">
        <v>49407</v>
      </c>
      <c r="C1411" s="45">
        <v>1</v>
      </c>
      <c r="D1411">
        <v>1</v>
      </c>
      <c r="E1411">
        <v>1</v>
      </c>
      <c r="F1411">
        <v>1</v>
      </c>
      <c r="G1411">
        <v>1</v>
      </c>
      <c r="H1411">
        <v>0</v>
      </c>
      <c r="I1411">
        <v>0</v>
      </c>
      <c r="J1411">
        <v>0</v>
      </c>
      <c r="K1411" t="s">
        <v>12144</v>
      </c>
      <c r="L1411" t="s">
        <v>12145</v>
      </c>
      <c r="M1411" t="s">
        <v>49</v>
      </c>
      <c r="N1411" t="s">
        <v>49</v>
      </c>
      <c r="P1411" t="s">
        <v>49</v>
      </c>
      <c r="R1411" t="s">
        <v>49</v>
      </c>
    </row>
    <row r="1412" spans="1:19" x14ac:dyDescent="0.35">
      <c r="A1412" t="s">
        <v>49406</v>
      </c>
      <c r="B1412" t="s">
        <v>49407</v>
      </c>
      <c r="C1412" s="45">
        <v>0.83099999999999996</v>
      </c>
      <c r="D1412">
        <v>2509</v>
      </c>
      <c r="E1412">
        <v>3019</v>
      </c>
      <c r="F1412">
        <v>2650</v>
      </c>
      <c r="G1412">
        <v>3019</v>
      </c>
      <c r="H1412">
        <v>329</v>
      </c>
      <c r="I1412">
        <v>510</v>
      </c>
      <c r="J1412">
        <v>0</v>
      </c>
      <c r="K1412" t="s">
        <v>5405</v>
      </c>
      <c r="L1412" t="s">
        <v>5406</v>
      </c>
      <c r="M1412" t="s">
        <v>49</v>
      </c>
      <c r="N1412" t="s">
        <v>49</v>
      </c>
      <c r="P1412" t="s">
        <v>49</v>
      </c>
      <c r="Q1412" t="s">
        <v>49</v>
      </c>
      <c r="R1412" t="s">
        <v>49</v>
      </c>
    </row>
    <row r="1413" spans="1:19" x14ac:dyDescent="0.35">
      <c r="A1413" t="s">
        <v>15407</v>
      </c>
      <c r="B1413" t="s">
        <v>15408</v>
      </c>
      <c r="C1413" s="45">
        <v>1</v>
      </c>
      <c r="D1413">
        <v>208</v>
      </c>
      <c r="E1413">
        <v>208</v>
      </c>
      <c r="F1413">
        <v>204</v>
      </c>
      <c r="G1413">
        <v>208</v>
      </c>
      <c r="H1413">
        <v>0</v>
      </c>
      <c r="I1413">
        <v>0</v>
      </c>
      <c r="J1413">
        <v>0</v>
      </c>
      <c r="K1413" t="s">
        <v>12144</v>
      </c>
      <c r="L1413" t="s">
        <v>12145</v>
      </c>
      <c r="M1413" t="s">
        <v>49</v>
      </c>
      <c r="N1413" t="s">
        <v>49</v>
      </c>
      <c r="P1413" t="s">
        <v>49</v>
      </c>
      <c r="R1413" t="s">
        <v>49</v>
      </c>
    </row>
    <row r="1414" spans="1:19" x14ac:dyDescent="0.35">
      <c r="A1414" t="s">
        <v>15407</v>
      </c>
      <c r="B1414" t="s">
        <v>15408</v>
      </c>
      <c r="C1414" s="45">
        <v>2.8999999999999998E-2</v>
      </c>
      <c r="D1414">
        <v>2</v>
      </c>
      <c r="E1414">
        <v>68</v>
      </c>
      <c r="F1414">
        <v>63</v>
      </c>
      <c r="G1414">
        <v>68</v>
      </c>
      <c r="H1414">
        <v>61</v>
      </c>
      <c r="I1414">
        <v>66</v>
      </c>
      <c r="J1414">
        <v>0</v>
      </c>
      <c r="K1414" t="s">
        <v>5405</v>
      </c>
      <c r="L1414" t="s">
        <v>5406</v>
      </c>
      <c r="M1414" t="s">
        <v>49</v>
      </c>
      <c r="N1414" t="s">
        <v>49</v>
      </c>
      <c r="P1414" t="s">
        <v>49</v>
      </c>
      <c r="Q1414" t="s">
        <v>49</v>
      </c>
      <c r="R1414" t="s">
        <v>49</v>
      </c>
    </row>
    <row r="1415" spans="1:19" x14ac:dyDescent="0.35">
      <c r="A1415" t="s">
        <v>49410</v>
      </c>
      <c r="B1415" t="s">
        <v>49411</v>
      </c>
      <c r="C1415" s="45">
        <v>0.41200000000000003</v>
      </c>
      <c r="D1415">
        <v>1804</v>
      </c>
      <c r="E1415">
        <v>4375</v>
      </c>
      <c r="F1415">
        <v>2948</v>
      </c>
      <c r="G1415">
        <v>4375</v>
      </c>
      <c r="H1415">
        <v>1489</v>
      </c>
      <c r="I1415">
        <v>2571</v>
      </c>
      <c r="J1415">
        <v>0</v>
      </c>
      <c r="K1415" t="s">
        <v>12144</v>
      </c>
      <c r="L1415" t="s">
        <v>12145</v>
      </c>
      <c r="M1415" t="s">
        <v>49</v>
      </c>
      <c r="N1415" t="s">
        <v>49</v>
      </c>
      <c r="P1415" t="s">
        <v>49</v>
      </c>
      <c r="R1415" t="s">
        <v>49</v>
      </c>
    </row>
    <row r="1416" spans="1:19" x14ac:dyDescent="0.35">
      <c r="A1416" t="s">
        <v>49410</v>
      </c>
      <c r="B1416" t="s">
        <v>49411</v>
      </c>
      <c r="C1416" s="45">
        <v>0</v>
      </c>
      <c r="D1416">
        <v>0</v>
      </c>
      <c r="E1416">
        <v>35</v>
      </c>
      <c r="F1416">
        <v>13</v>
      </c>
      <c r="G1416">
        <v>35</v>
      </c>
      <c r="H1416">
        <v>13</v>
      </c>
      <c r="I1416">
        <v>35</v>
      </c>
      <c r="J1416">
        <v>0</v>
      </c>
      <c r="K1416" t="s">
        <v>5405</v>
      </c>
      <c r="L1416" t="s">
        <v>5406</v>
      </c>
      <c r="M1416" t="s">
        <v>49</v>
      </c>
      <c r="N1416" t="s">
        <v>49</v>
      </c>
      <c r="P1416" t="s">
        <v>49</v>
      </c>
      <c r="Q1416" t="s">
        <v>49</v>
      </c>
      <c r="R1416" t="s">
        <v>49</v>
      </c>
    </row>
    <row r="1417" spans="1:19" x14ac:dyDescent="0.35">
      <c r="A1417" t="s">
        <v>15417</v>
      </c>
      <c r="B1417" t="s">
        <v>15418</v>
      </c>
      <c r="C1417" s="45">
        <v>0.877</v>
      </c>
      <c r="D1417">
        <v>1610</v>
      </c>
      <c r="E1417">
        <v>1836</v>
      </c>
      <c r="F1417">
        <v>1551</v>
      </c>
      <c r="G1417">
        <v>1836</v>
      </c>
      <c r="H1417">
        <v>9</v>
      </c>
      <c r="I1417">
        <v>226</v>
      </c>
      <c r="J1417">
        <v>1</v>
      </c>
      <c r="K1417" t="s">
        <v>5405</v>
      </c>
      <c r="L1417" t="s">
        <v>5406</v>
      </c>
      <c r="M1417" t="s">
        <v>49</v>
      </c>
      <c r="N1417" t="s">
        <v>49</v>
      </c>
      <c r="P1417" t="s">
        <v>49</v>
      </c>
      <c r="Q1417" t="s">
        <v>49</v>
      </c>
      <c r="R1417" t="s">
        <v>49</v>
      </c>
    </row>
    <row r="1418" spans="1:19" x14ac:dyDescent="0.35">
      <c r="A1418" t="s">
        <v>15417</v>
      </c>
      <c r="B1418" t="s">
        <v>15418</v>
      </c>
      <c r="C1418" s="45">
        <v>1</v>
      </c>
      <c r="D1418">
        <v>2</v>
      </c>
      <c r="E1418">
        <v>2</v>
      </c>
      <c r="F1418">
        <v>2</v>
      </c>
      <c r="G1418">
        <v>2</v>
      </c>
      <c r="H1418">
        <v>0</v>
      </c>
      <c r="I1418">
        <v>0</v>
      </c>
      <c r="J1418">
        <v>0</v>
      </c>
      <c r="K1418" t="s">
        <v>12144</v>
      </c>
      <c r="L1418" t="s">
        <v>12145</v>
      </c>
      <c r="M1418" t="s">
        <v>49</v>
      </c>
      <c r="N1418" t="s">
        <v>49</v>
      </c>
      <c r="P1418" t="s">
        <v>49</v>
      </c>
      <c r="R1418" t="s">
        <v>49</v>
      </c>
    </row>
    <row r="1419" spans="1:19" x14ac:dyDescent="0.35">
      <c r="A1419" t="s">
        <v>15425</v>
      </c>
      <c r="B1419" t="s">
        <v>15426</v>
      </c>
      <c r="C1419" s="45">
        <v>0</v>
      </c>
      <c r="D1419">
        <v>0</v>
      </c>
      <c r="E1419">
        <v>7</v>
      </c>
      <c r="F1419">
        <v>7</v>
      </c>
      <c r="G1419">
        <v>7</v>
      </c>
      <c r="H1419">
        <v>7</v>
      </c>
      <c r="I1419">
        <v>7</v>
      </c>
      <c r="J1419">
        <v>0</v>
      </c>
      <c r="K1419" t="s">
        <v>12144</v>
      </c>
      <c r="L1419" t="s">
        <v>12145</v>
      </c>
      <c r="M1419" t="s">
        <v>49</v>
      </c>
      <c r="N1419" t="s">
        <v>49</v>
      </c>
      <c r="P1419" t="s">
        <v>49</v>
      </c>
      <c r="R1419" t="s">
        <v>49</v>
      </c>
    </row>
    <row r="1420" spans="1:19" x14ac:dyDescent="0.35">
      <c r="A1420" t="s">
        <v>15425</v>
      </c>
      <c r="B1420" t="s">
        <v>15426</v>
      </c>
      <c r="C1420" s="45">
        <v>0.86499999999999999</v>
      </c>
      <c r="D1420">
        <v>269</v>
      </c>
      <c r="E1420">
        <v>311</v>
      </c>
      <c r="F1420">
        <v>303</v>
      </c>
      <c r="G1420">
        <v>312</v>
      </c>
      <c r="H1420">
        <v>43</v>
      </c>
      <c r="I1420">
        <v>45</v>
      </c>
      <c r="J1420">
        <v>0</v>
      </c>
      <c r="K1420" t="s">
        <v>255</v>
      </c>
      <c r="L1420" t="s">
        <v>256</v>
      </c>
      <c r="M1420" t="s">
        <v>49</v>
      </c>
      <c r="N1420" t="s">
        <v>49</v>
      </c>
      <c r="P1420" t="s">
        <v>49</v>
      </c>
      <c r="Q1420" t="s">
        <v>49</v>
      </c>
      <c r="R1420" t="s">
        <v>49</v>
      </c>
      <c r="S1420" t="s">
        <v>49</v>
      </c>
    </row>
    <row r="1421" spans="1:19" x14ac:dyDescent="0.35">
      <c r="A1421" t="s">
        <v>15429</v>
      </c>
      <c r="B1421" t="s">
        <v>15430</v>
      </c>
      <c r="C1421" s="45">
        <v>0.33299999999999996</v>
      </c>
      <c r="D1421">
        <v>3</v>
      </c>
      <c r="E1421">
        <v>9</v>
      </c>
      <c r="F1421">
        <v>7</v>
      </c>
      <c r="G1421">
        <v>9</v>
      </c>
      <c r="H1421">
        <v>4</v>
      </c>
      <c r="I1421">
        <v>6</v>
      </c>
      <c r="J1421">
        <v>0</v>
      </c>
      <c r="K1421" t="s">
        <v>5405</v>
      </c>
      <c r="L1421" t="s">
        <v>5406</v>
      </c>
      <c r="M1421" t="s">
        <v>49</v>
      </c>
      <c r="N1421" t="s">
        <v>49</v>
      </c>
      <c r="P1421" t="s">
        <v>49</v>
      </c>
      <c r="Q1421" t="s">
        <v>49</v>
      </c>
      <c r="R1421" t="s">
        <v>49</v>
      </c>
    </row>
    <row r="1422" spans="1:19" x14ac:dyDescent="0.35">
      <c r="A1422" t="s">
        <v>15429</v>
      </c>
      <c r="B1422" t="s">
        <v>15430</v>
      </c>
      <c r="C1422" s="45">
        <v>0</v>
      </c>
      <c r="D1422">
        <v>0</v>
      </c>
      <c r="E1422">
        <v>134</v>
      </c>
      <c r="F1422">
        <v>133</v>
      </c>
      <c r="G1422">
        <v>134</v>
      </c>
      <c r="H1422">
        <v>133</v>
      </c>
      <c r="I1422">
        <v>134</v>
      </c>
      <c r="J1422">
        <v>0</v>
      </c>
      <c r="K1422" t="s">
        <v>12144</v>
      </c>
      <c r="L1422" t="s">
        <v>12145</v>
      </c>
      <c r="M1422" t="s">
        <v>49</v>
      </c>
      <c r="N1422" t="s">
        <v>49</v>
      </c>
      <c r="P1422" t="s">
        <v>49</v>
      </c>
      <c r="R1422" t="s">
        <v>49</v>
      </c>
    </row>
    <row r="1423" spans="1:19" x14ac:dyDescent="0.35">
      <c r="A1423" t="s">
        <v>15433</v>
      </c>
      <c r="B1423" t="s">
        <v>15434</v>
      </c>
      <c r="C1423" s="45">
        <v>1</v>
      </c>
      <c r="D1423">
        <v>2</v>
      </c>
      <c r="E1423">
        <v>2</v>
      </c>
      <c r="F1423">
        <v>2</v>
      </c>
      <c r="G1423">
        <v>2</v>
      </c>
      <c r="H1423">
        <v>0</v>
      </c>
      <c r="I1423">
        <v>0</v>
      </c>
      <c r="J1423">
        <v>0</v>
      </c>
      <c r="K1423" t="s">
        <v>5405</v>
      </c>
      <c r="L1423" t="s">
        <v>5406</v>
      </c>
      <c r="M1423" t="s">
        <v>49</v>
      </c>
      <c r="N1423" t="s">
        <v>49</v>
      </c>
      <c r="P1423" t="s">
        <v>49</v>
      </c>
      <c r="Q1423" t="s">
        <v>49</v>
      </c>
      <c r="R1423" t="s">
        <v>49</v>
      </c>
    </row>
    <row r="1424" spans="1:19" x14ac:dyDescent="0.35">
      <c r="A1424" t="s">
        <v>15433</v>
      </c>
      <c r="B1424" t="s">
        <v>15434</v>
      </c>
      <c r="C1424" s="45">
        <v>0.98599999999999999</v>
      </c>
      <c r="D1424">
        <v>205</v>
      </c>
      <c r="E1424">
        <v>208</v>
      </c>
      <c r="F1424">
        <v>207</v>
      </c>
      <c r="G1424">
        <v>208</v>
      </c>
      <c r="H1424">
        <v>3</v>
      </c>
      <c r="I1424">
        <v>3</v>
      </c>
      <c r="J1424">
        <v>0</v>
      </c>
      <c r="K1424" t="s">
        <v>12144</v>
      </c>
      <c r="L1424" t="s">
        <v>12145</v>
      </c>
      <c r="M1424" t="s">
        <v>49</v>
      </c>
      <c r="N1424" t="s">
        <v>49</v>
      </c>
      <c r="P1424" t="s">
        <v>49</v>
      </c>
      <c r="R1424" t="s">
        <v>49</v>
      </c>
    </row>
    <row r="1425" spans="1:19" x14ac:dyDescent="0.35">
      <c r="A1425" t="s">
        <v>15447</v>
      </c>
      <c r="B1425" t="s">
        <v>15448</v>
      </c>
      <c r="C1425" s="45">
        <v>0.89400000000000002</v>
      </c>
      <c r="D1425">
        <v>110</v>
      </c>
      <c r="E1425">
        <v>123</v>
      </c>
      <c r="F1425">
        <v>107</v>
      </c>
      <c r="G1425">
        <v>123</v>
      </c>
      <c r="H1425">
        <v>1</v>
      </c>
      <c r="I1425">
        <v>13</v>
      </c>
      <c r="J1425">
        <v>0</v>
      </c>
      <c r="K1425" t="s">
        <v>5405</v>
      </c>
      <c r="L1425" t="s">
        <v>5406</v>
      </c>
      <c r="M1425" t="s">
        <v>49</v>
      </c>
      <c r="N1425" t="s">
        <v>49</v>
      </c>
      <c r="P1425" t="s">
        <v>49</v>
      </c>
      <c r="Q1425" t="s">
        <v>49</v>
      </c>
      <c r="R1425" t="s">
        <v>49</v>
      </c>
    </row>
    <row r="1426" spans="1:19" x14ac:dyDescent="0.35">
      <c r="A1426" t="s">
        <v>15447</v>
      </c>
      <c r="B1426" t="s">
        <v>15448</v>
      </c>
      <c r="C1426" s="45">
        <v>1</v>
      </c>
      <c r="D1426">
        <v>3</v>
      </c>
      <c r="E1426">
        <v>3</v>
      </c>
      <c r="F1426">
        <v>3</v>
      </c>
      <c r="G1426">
        <v>3</v>
      </c>
      <c r="H1426">
        <v>0</v>
      </c>
      <c r="I1426">
        <v>0</v>
      </c>
      <c r="J1426">
        <v>0</v>
      </c>
      <c r="K1426" t="s">
        <v>12144</v>
      </c>
      <c r="L1426" t="s">
        <v>12145</v>
      </c>
      <c r="M1426" t="s">
        <v>49</v>
      </c>
      <c r="N1426" t="s">
        <v>49</v>
      </c>
      <c r="P1426" t="s">
        <v>49</v>
      </c>
      <c r="R1426" t="s">
        <v>49</v>
      </c>
    </row>
    <row r="1427" spans="1:19" x14ac:dyDescent="0.35">
      <c r="A1427" t="s">
        <v>49435</v>
      </c>
      <c r="B1427" t="s">
        <v>49436</v>
      </c>
      <c r="C1427" s="45">
        <v>0.89200000000000002</v>
      </c>
      <c r="D1427">
        <v>298</v>
      </c>
      <c r="E1427">
        <v>334</v>
      </c>
      <c r="F1427">
        <v>285</v>
      </c>
      <c r="G1427">
        <v>334</v>
      </c>
      <c r="H1427">
        <v>2</v>
      </c>
      <c r="I1427">
        <v>36</v>
      </c>
      <c r="J1427">
        <v>0</v>
      </c>
      <c r="K1427" t="s">
        <v>12144</v>
      </c>
      <c r="L1427" t="s">
        <v>12145</v>
      </c>
      <c r="M1427" t="s">
        <v>49</v>
      </c>
      <c r="N1427" t="s">
        <v>49</v>
      </c>
      <c r="P1427" t="s">
        <v>49</v>
      </c>
      <c r="R1427" t="s">
        <v>49</v>
      </c>
    </row>
    <row r="1428" spans="1:19" x14ac:dyDescent="0.35">
      <c r="A1428" t="s">
        <v>49435</v>
      </c>
      <c r="B1428" t="s">
        <v>49436</v>
      </c>
      <c r="C1428" s="45">
        <v>1</v>
      </c>
      <c r="D1428">
        <v>84</v>
      </c>
      <c r="E1428">
        <v>84</v>
      </c>
      <c r="F1428">
        <v>84</v>
      </c>
      <c r="G1428">
        <v>84</v>
      </c>
      <c r="H1428">
        <v>0</v>
      </c>
      <c r="I1428">
        <v>0</v>
      </c>
      <c r="J1428">
        <v>0</v>
      </c>
      <c r="K1428" t="s">
        <v>5405</v>
      </c>
      <c r="L1428" t="s">
        <v>5406</v>
      </c>
      <c r="M1428" t="s">
        <v>49</v>
      </c>
      <c r="N1428" t="s">
        <v>49</v>
      </c>
      <c r="P1428" t="s">
        <v>49</v>
      </c>
      <c r="Q1428" t="s">
        <v>49</v>
      </c>
      <c r="R1428" t="s">
        <v>49</v>
      </c>
    </row>
    <row r="1429" spans="1:19" x14ac:dyDescent="0.35">
      <c r="A1429" t="s">
        <v>49456</v>
      </c>
      <c r="B1429" t="s">
        <v>12276</v>
      </c>
      <c r="C1429" s="45">
        <v>0.94400000000000006</v>
      </c>
      <c r="D1429">
        <v>578</v>
      </c>
      <c r="E1429">
        <v>612</v>
      </c>
      <c r="F1429">
        <v>592</v>
      </c>
      <c r="G1429">
        <v>612</v>
      </c>
      <c r="H1429">
        <v>22</v>
      </c>
      <c r="I1429">
        <v>34</v>
      </c>
      <c r="J1429">
        <v>0</v>
      </c>
      <c r="K1429" t="s">
        <v>12144</v>
      </c>
      <c r="L1429" t="s">
        <v>12145</v>
      </c>
      <c r="M1429" t="s">
        <v>49</v>
      </c>
      <c r="N1429" t="s">
        <v>49</v>
      </c>
      <c r="P1429" t="s">
        <v>49</v>
      </c>
      <c r="R1429" t="s">
        <v>49</v>
      </c>
    </row>
    <row r="1430" spans="1:19" x14ac:dyDescent="0.35">
      <c r="A1430" t="s">
        <v>49456</v>
      </c>
      <c r="B1430" t="s">
        <v>12276</v>
      </c>
      <c r="C1430" s="45">
        <v>0</v>
      </c>
      <c r="D1430">
        <v>0</v>
      </c>
      <c r="E1430">
        <v>1</v>
      </c>
      <c r="F1430">
        <v>1</v>
      </c>
      <c r="G1430">
        <v>1</v>
      </c>
      <c r="H1430">
        <v>1</v>
      </c>
      <c r="I1430">
        <v>1</v>
      </c>
      <c r="J1430">
        <v>0</v>
      </c>
      <c r="K1430" t="s">
        <v>255</v>
      </c>
      <c r="L1430" t="s">
        <v>256</v>
      </c>
      <c r="M1430" t="s">
        <v>49</v>
      </c>
      <c r="N1430" t="s">
        <v>49</v>
      </c>
      <c r="P1430" t="s">
        <v>49</v>
      </c>
      <c r="Q1430" t="s">
        <v>49</v>
      </c>
      <c r="R1430" t="s">
        <v>49</v>
      </c>
      <c r="S1430" t="s">
        <v>49</v>
      </c>
    </row>
    <row r="1431" spans="1:19" x14ac:dyDescent="0.35">
      <c r="A1431" t="s">
        <v>49466</v>
      </c>
      <c r="B1431" t="s">
        <v>49467</v>
      </c>
      <c r="C1431" s="45">
        <v>1</v>
      </c>
      <c r="D1431">
        <v>362</v>
      </c>
      <c r="E1431">
        <v>362</v>
      </c>
      <c r="F1431">
        <v>357</v>
      </c>
      <c r="G1431">
        <v>362</v>
      </c>
      <c r="H1431">
        <v>0</v>
      </c>
      <c r="I1431">
        <v>0</v>
      </c>
      <c r="J1431">
        <v>0</v>
      </c>
      <c r="K1431" t="s">
        <v>12144</v>
      </c>
      <c r="L1431" t="s">
        <v>12145</v>
      </c>
      <c r="M1431" t="s">
        <v>49</v>
      </c>
      <c r="N1431" t="s">
        <v>49</v>
      </c>
      <c r="P1431" t="s">
        <v>49</v>
      </c>
      <c r="R1431" t="s">
        <v>49</v>
      </c>
    </row>
    <row r="1432" spans="1:19" x14ac:dyDescent="0.35">
      <c r="A1432" t="s">
        <v>49466</v>
      </c>
      <c r="B1432" t="s">
        <v>49467</v>
      </c>
      <c r="C1432" s="45">
        <v>0</v>
      </c>
      <c r="D1432">
        <v>0</v>
      </c>
      <c r="E1432">
        <v>29</v>
      </c>
      <c r="F1432">
        <v>28</v>
      </c>
      <c r="G1432">
        <v>29</v>
      </c>
      <c r="H1432">
        <v>28</v>
      </c>
      <c r="I1432">
        <v>29</v>
      </c>
      <c r="J1432">
        <v>0</v>
      </c>
      <c r="K1432" t="s">
        <v>5405</v>
      </c>
      <c r="L1432" t="s">
        <v>5406</v>
      </c>
      <c r="M1432" t="s">
        <v>49</v>
      </c>
      <c r="N1432" t="s">
        <v>49</v>
      </c>
      <c r="P1432" t="s">
        <v>49</v>
      </c>
      <c r="Q1432" t="s">
        <v>49</v>
      </c>
      <c r="R1432" t="s">
        <v>49</v>
      </c>
    </row>
    <row r="1433" spans="1:19" x14ac:dyDescent="0.35">
      <c r="A1433" t="s">
        <v>49472</v>
      </c>
      <c r="B1433" t="s">
        <v>12805</v>
      </c>
      <c r="C1433" s="45">
        <v>1</v>
      </c>
      <c r="D1433">
        <v>9</v>
      </c>
      <c r="E1433">
        <v>9</v>
      </c>
      <c r="F1433">
        <v>6</v>
      </c>
      <c r="G1433">
        <v>9</v>
      </c>
      <c r="H1433">
        <v>0</v>
      </c>
      <c r="I1433">
        <v>0</v>
      </c>
      <c r="J1433">
        <v>0</v>
      </c>
      <c r="K1433" t="s">
        <v>5405</v>
      </c>
      <c r="L1433" t="s">
        <v>5406</v>
      </c>
      <c r="M1433" t="s">
        <v>49</v>
      </c>
      <c r="N1433" t="s">
        <v>49</v>
      </c>
      <c r="P1433" t="s">
        <v>49</v>
      </c>
      <c r="Q1433" t="s">
        <v>49</v>
      </c>
      <c r="R1433" t="s">
        <v>49</v>
      </c>
    </row>
    <row r="1434" spans="1:19" x14ac:dyDescent="0.35">
      <c r="A1434" t="s">
        <v>49472</v>
      </c>
      <c r="B1434" t="s">
        <v>12805</v>
      </c>
      <c r="C1434" s="45">
        <v>0</v>
      </c>
      <c r="D1434">
        <v>0</v>
      </c>
      <c r="E1434">
        <v>171</v>
      </c>
      <c r="F1434">
        <v>171</v>
      </c>
      <c r="G1434">
        <v>171</v>
      </c>
      <c r="H1434">
        <v>171</v>
      </c>
      <c r="I1434">
        <v>171</v>
      </c>
      <c r="J1434">
        <v>0</v>
      </c>
      <c r="K1434" t="s">
        <v>12144</v>
      </c>
      <c r="L1434" t="s">
        <v>12145</v>
      </c>
      <c r="M1434" t="s">
        <v>49</v>
      </c>
      <c r="N1434" t="s">
        <v>49</v>
      </c>
      <c r="P1434" t="s">
        <v>49</v>
      </c>
      <c r="R1434" t="s">
        <v>49</v>
      </c>
    </row>
    <row r="1435" spans="1:19" x14ac:dyDescent="0.35">
      <c r="A1435" t="s">
        <v>49473</v>
      </c>
      <c r="B1435" t="s">
        <v>8347</v>
      </c>
      <c r="C1435" s="45">
        <v>0.66799999999999993</v>
      </c>
      <c r="D1435">
        <v>183</v>
      </c>
      <c r="E1435">
        <v>274</v>
      </c>
      <c r="F1435">
        <v>265</v>
      </c>
      <c r="G1435">
        <v>274</v>
      </c>
      <c r="H1435">
        <v>86</v>
      </c>
      <c r="I1435">
        <v>91</v>
      </c>
      <c r="J1435">
        <v>0</v>
      </c>
      <c r="K1435" t="s">
        <v>12144</v>
      </c>
      <c r="L1435" t="s">
        <v>12145</v>
      </c>
      <c r="M1435" t="s">
        <v>49</v>
      </c>
      <c r="N1435" t="s">
        <v>49</v>
      </c>
      <c r="P1435" t="s">
        <v>49</v>
      </c>
      <c r="R1435" t="s">
        <v>49</v>
      </c>
    </row>
    <row r="1436" spans="1:19" x14ac:dyDescent="0.35">
      <c r="A1436" t="s">
        <v>49473</v>
      </c>
      <c r="B1436" t="s">
        <v>8347</v>
      </c>
      <c r="C1436" s="45">
        <v>1</v>
      </c>
      <c r="D1436">
        <v>74</v>
      </c>
      <c r="E1436">
        <v>74</v>
      </c>
      <c r="F1436">
        <v>74</v>
      </c>
      <c r="G1436">
        <v>74</v>
      </c>
      <c r="H1436">
        <v>0</v>
      </c>
      <c r="I1436">
        <v>0</v>
      </c>
      <c r="J1436">
        <v>0</v>
      </c>
      <c r="K1436" t="s">
        <v>5405</v>
      </c>
      <c r="L1436" t="s">
        <v>5406</v>
      </c>
      <c r="M1436" t="s">
        <v>49</v>
      </c>
      <c r="N1436" t="s">
        <v>49</v>
      </c>
      <c r="P1436" t="s">
        <v>49</v>
      </c>
      <c r="Q1436" t="s">
        <v>49</v>
      </c>
      <c r="R1436" t="s">
        <v>49</v>
      </c>
    </row>
    <row r="1437" spans="1:19" x14ac:dyDescent="0.35">
      <c r="A1437" t="s">
        <v>49478</v>
      </c>
      <c r="B1437" t="s">
        <v>49479</v>
      </c>
      <c r="C1437" s="45">
        <v>0.73699999999999999</v>
      </c>
      <c r="D1437">
        <v>2335</v>
      </c>
      <c r="E1437">
        <v>3170</v>
      </c>
      <c r="F1437">
        <v>2813</v>
      </c>
      <c r="G1437">
        <v>3170</v>
      </c>
      <c r="H1437">
        <v>589</v>
      </c>
      <c r="I1437">
        <v>835</v>
      </c>
      <c r="J1437">
        <v>0</v>
      </c>
      <c r="K1437" t="s">
        <v>5405</v>
      </c>
      <c r="L1437" t="s">
        <v>5406</v>
      </c>
      <c r="M1437" t="s">
        <v>49</v>
      </c>
      <c r="N1437" t="s">
        <v>49</v>
      </c>
      <c r="P1437" t="s">
        <v>49</v>
      </c>
      <c r="Q1437" t="s">
        <v>49</v>
      </c>
      <c r="R1437" t="s">
        <v>49</v>
      </c>
    </row>
    <row r="1438" spans="1:19" x14ac:dyDescent="0.35">
      <c r="A1438" t="s">
        <v>49478</v>
      </c>
      <c r="B1438" t="s">
        <v>49479</v>
      </c>
      <c r="C1438" s="45">
        <v>1</v>
      </c>
      <c r="D1438">
        <v>7</v>
      </c>
      <c r="E1438">
        <v>7</v>
      </c>
      <c r="F1438">
        <v>7</v>
      </c>
      <c r="G1438">
        <v>7</v>
      </c>
      <c r="H1438">
        <v>0</v>
      </c>
      <c r="I1438">
        <v>0</v>
      </c>
      <c r="J1438">
        <v>0</v>
      </c>
      <c r="K1438" t="s">
        <v>12144</v>
      </c>
      <c r="L1438" t="s">
        <v>12145</v>
      </c>
      <c r="M1438" t="s">
        <v>49</v>
      </c>
      <c r="N1438" t="s">
        <v>49</v>
      </c>
      <c r="P1438" t="s">
        <v>49</v>
      </c>
      <c r="R1438" t="s">
        <v>49</v>
      </c>
    </row>
    <row r="1439" spans="1:19" x14ac:dyDescent="0.35">
      <c r="A1439" t="s">
        <v>49490</v>
      </c>
      <c r="B1439" t="s">
        <v>49491</v>
      </c>
      <c r="C1439" s="45">
        <v>0.58299999999999996</v>
      </c>
      <c r="D1439">
        <v>7</v>
      </c>
      <c r="E1439">
        <v>12</v>
      </c>
      <c r="F1439">
        <v>11</v>
      </c>
      <c r="G1439">
        <v>12</v>
      </c>
      <c r="H1439">
        <v>5</v>
      </c>
      <c r="I1439">
        <v>5</v>
      </c>
      <c r="J1439">
        <v>0</v>
      </c>
      <c r="K1439" t="s">
        <v>5405</v>
      </c>
      <c r="L1439" t="s">
        <v>5406</v>
      </c>
      <c r="M1439" t="s">
        <v>49</v>
      </c>
      <c r="N1439" t="s">
        <v>49</v>
      </c>
      <c r="P1439" t="s">
        <v>49</v>
      </c>
      <c r="Q1439" t="s">
        <v>49</v>
      </c>
      <c r="R1439" t="s">
        <v>49</v>
      </c>
    </row>
    <row r="1440" spans="1:19" x14ac:dyDescent="0.35">
      <c r="A1440" t="s">
        <v>49490</v>
      </c>
      <c r="B1440" t="s">
        <v>49491</v>
      </c>
      <c r="C1440" s="45">
        <v>0.87</v>
      </c>
      <c r="D1440">
        <v>693</v>
      </c>
      <c r="E1440">
        <v>797</v>
      </c>
      <c r="F1440">
        <v>681</v>
      </c>
      <c r="G1440">
        <v>797</v>
      </c>
      <c r="H1440">
        <v>63</v>
      </c>
      <c r="I1440">
        <v>104</v>
      </c>
      <c r="J1440">
        <v>0</v>
      </c>
      <c r="K1440" t="s">
        <v>12144</v>
      </c>
      <c r="L1440" t="s">
        <v>12145</v>
      </c>
      <c r="M1440" t="s">
        <v>49</v>
      </c>
      <c r="N1440" t="s">
        <v>49</v>
      </c>
      <c r="P1440" t="s">
        <v>49</v>
      </c>
      <c r="R1440" t="s">
        <v>49</v>
      </c>
    </row>
    <row r="1441" spans="1:19" x14ac:dyDescent="0.35">
      <c r="A1441" t="s">
        <v>15483</v>
      </c>
      <c r="B1441" t="s">
        <v>15484</v>
      </c>
      <c r="C1441" s="45">
        <v>1</v>
      </c>
      <c r="D1441">
        <v>12</v>
      </c>
      <c r="E1441">
        <v>12</v>
      </c>
      <c r="F1441">
        <v>11</v>
      </c>
      <c r="G1441">
        <v>12</v>
      </c>
      <c r="H1441">
        <v>0</v>
      </c>
      <c r="I1441">
        <v>0</v>
      </c>
      <c r="J1441">
        <v>0</v>
      </c>
      <c r="K1441" t="s">
        <v>5405</v>
      </c>
      <c r="L1441" t="s">
        <v>5406</v>
      </c>
      <c r="M1441" t="s">
        <v>49</v>
      </c>
      <c r="N1441" t="s">
        <v>49</v>
      </c>
      <c r="P1441" t="s">
        <v>49</v>
      </c>
      <c r="Q1441" t="s">
        <v>49</v>
      </c>
      <c r="R1441" t="s">
        <v>49</v>
      </c>
    </row>
    <row r="1442" spans="1:19" x14ac:dyDescent="0.35">
      <c r="A1442" t="s">
        <v>15483</v>
      </c>
      <c r="B1442" t="s">
        <v>15484</v>
      </c>
      <c r="C1442" s="45">
        <v>0.95900000000000007</v>
      </c>
      <c r="D1442">
        <v>509</v>
      </c>
      <c r="E1442">
        <v>531</v>
      </c>
      <c r="F1442">
        <v>483</v>
      </c>
      <c r="G1442">
        <v>531</v>
      </c>
      <c r="H1442">
        <v>1</v>
      </c>
      <c r="I1442">
        <v>22</v>
      </c>
      <c r="J1442">
        <v>0</v>
      </c>
      <c r="K1442" t="s">
        <v>12144</v>
      </c>
      <c r="L1442" t="s">
        <v>12145</v>
      </c>
      <c r="M1442" t="s">
        <v>49</v>
      </c>
      <c r="N1442" t="s">
        <v>49</v>
      </c>
      <c r="P1442" t="s">
        <v>49</v>
      </c>
      <c r="R1442" t="s">
        <v>49</v>
      </c>
    </row>
    <row r="1443" spans="1:19" x14ac:dyDescent="0.35">
      <c r="A1443" t="s">
        <v>49496</v>
      </c>
      <c r="B1443" t="s">
        <v>49497</v>
      </c>
      <c r="C1443" s="45">
        <v>0.67299999999999993</v>
      </c>
      <c r="D1443">
        <v>3368</v>
      </c>
      <c r="E1443">
        <v>5007</v>
      </c>
      <c r="F1443">
        <v>3435</v>
      </c>
      <c r="G1443">
        <v>5007</v>
      </c>
      <c r="H1443">
        <v>162</v>
      </c>
      <c r="I1443">
        <v>1639</v>
      </c>
      <c r="J1443">
        <v>0</v>
      </c>
      <c r="K1443" t="s">
        <v>5405</v>
      </c>
      <c r="L1443" t="s">
        <v>5406</v>
      </c>
      <c r="M1443" t="s">
        <v>49</v>
      </c>
      <c r="N1443" t="s">
        <v>49</v>
      </c>
      <c r="P1443" t="s">
        <v>49</v>
      </c>
      <c r="Q1443" t="s">
        <v>49</v>
      </c>
      <c r="R1443" t="s">
        <v>49</v>
      </c>
    </row>
    <row r="1444" spans="1:19" x14ac:dyDescent="0.35">
      <c r="A1444" t="s">
        <v>49496</v>
      </c>
      <c r="B1444" t="s">
        <v>49497</v>
      </c>
      <c r="C1444" s="45">
        <v>0</v>
      </c>
      <c r="D1444">
        <v>0</v>
      </c>
      <c r="E1444">
        <v>3</v>
      </c>
      <c r="F1444">
        <v>3</v>
      </c>
      <c r="G1444">
        <v>3</v>
      </c>
      <c r="H1444">
        <v>3</v>
      </c>
      <c r="I1444">
        <v>3</v>
      </c>
      <c r="J1444">
        <v>0</v>
      </c>
      <c r="K1444" t="s">
        <v>12144</v>
      </c>
      <c r="L1444" t="s">
        <v>12145</v>
      </c>
      <c r="M1444" t="s">
        <v>49</v>
      </c>
      <c r="N1444" t="s">
        <v>49</v>
      </c>
      <c r="P1444" t="s">
        <v>49</v>
      </c>
      <c r="R1444" t="s">
        <v>49</v>
      </c>
    </row>
    <row r="1445" spans="1:19" x14ac:dyDescent="0.35">
      <c r="A1445" t="s">
        <v>49506</v>
      </c>
      <c r="B1445" t="s">
        <v>49507</v>
      </c>
      <c r="C1445" s="45">
        <v>0.80900000000000005</v>
      </c>
      <c r="D1445">
        <v>1801</v>
      </c>
      <c r="E1445">
        <v>2225</v>
      </c>
      <c r="F1445">
        <v>1780</v>
      </c>
      <c r="G1445">
        <v>2225</v>
      </c>
      <c r="H1445">
        <v>318</v>
      </c>
      <c r="I1445">
        <v>424</v>
      </c>
      <c r="J1445">
        <v>0</v>
      </c>
      <c r="K1445" t="s">
        <v>5405</v>
      </c>
      <c r="L1445" t="s">
        <v>5406</v>
      </c>
      <c r="M1445" t="s">
        <v>49</v>
      </c>
      <c r="N1445" t="s">
        <v>49</v>
      </c>
      <c r="P1445" t="s">
        <v>49</v>
      </c>
      <c r="Q1445" t="s">
        <v>49</v>
      </c>
      <c r="R1445" t="s">
        <v>49</v>
      </c>
    </row>
    <row r="1446" spans="1:19" x14ac:dyDescent="0.35">
      <c r="A1446" t="s">
        <v>49506</v>
      </c>
      <c r="B1446" t="s">
        <v>49507</v>
      </c>
      <c r="C1446" s="45">
        <v>1</v>
      </c>
      <c r="D1446">
        <v>2</v>
      </c>
      <c r="E1446">
        <v>2</v>
      </c>
      <c r="F1446">
        <v>2</v>
      </c>
      <c r="G1446">
        <v>2</v>
      </c>
      <c r="H1446">
        <v>0</v>
      </c>
      <c r="I1446">
        <v>0</v>
      </c>
      <c r="J1446">
        <v>0</v>
      </c>
      <c r="K1446" t="s">
        <v>12144</v>
      </c>
      <c r="L1446" t="s">
        <v>12145</v>
      </c>
      <c r="M1446" t="s">
        <v>49</v>
      </c>
      <c r="N1446" t="s">
        <v>49</v>
      </c>
      <c r="P1446" t="s">
        <v>49</v>
      </c>
      <c r="R1446" t="s">
        <v>49</v>
      </c>
    </row>
    <row r="1447" spans="1:19" x14ac:dyDescent="0.35">
      <c r="A1447" t="s">
        <v>49510</v>
      </c>
      <c r="B1447" t="s">
        <v>49511</v>
      </c>
      <c r="C1447" s="45">
        <v>1</v>
      </c>
      <c r="D1447">
        <v>6</v>
      </c>
      <c r="E1447">
        <v>6</v>
      </c>
      <c r="F1447">
        <v>6</v>
      </c>
      <c r="G1447">
        <v>6</v>
      </c>
      <c r="H1447">
        <v>0</v>
      </c>
      <c r="I1447">
        <v>0</v>
      </c>
      <c r="J1447">
        <v>0</v>
      </c>
      <c r="K1447" t="s">
        <v>12144</v>
      </c>
      <c r="L1447" t="s">
        <v>12145</v>
      </c>
      <c r="M1447" t="s">
        <v>49</v>
      </c>
      <c r="N1447" t="s">
        <v>49</v>
      </c>
      <c r="P1447" t="s">
        <v>49</v>
      </c>
      <c r="R1447" t="s">
        <v>49</v>
      </c>
    </row>
    <row r="1448" spans="1:19" x14ac:dyDescent="0.35">
      <c r="A1448" t="s">
        <v>49510</v>
      </c>
      <c r="B1448" t="s">
        <v>49511</v>
      </c>
      <c r="C1448" s="45">
        <v>7.4999999999999997E-2</v>
      </c>
      <c r="D1448">
        <v>85</v>
      </c>
      <c r="E1448">
        <v>1126</v>
      </c>
      <c r="F1448">
        <v>979</v>
      </c>
      <c r="G1448">
        <v>1126</v>
      </c>
      <c r="H1448">
        <v>895</v>
      </c>
      <c r="I1448">
        <v>1041</v>
      </c>
      <c r="J1448">
        <v>0</v>
      </c>
      <c r="K1448" t="s">
        <v>5405</v>
      </c>
      <c r="L1448" t="s">
        <v>5406</v>
      </c>
      <c r="M1448" t="s">
        <v>49</v>
      </c>
      <c r="N1448" t="s">
        <v>49</v>
      </c>
      <c r="P1448" t="s">
        <v>49</v>
      </c>
      <c r="Q1448" t="s">
        <v>49</v>
      </c>
      <c r="R1448" t="s">
        <v>49</v>
      </c>
    </row>
    <row r="1449" spans="1:19" x14ac:dyDescent="0.35">
      <c r="A1449" t="s">
        <v>49512</v>
      </c>
      <c r="B1449" t="s">
        <v>49513</v>
      </c>
      <c r="C1449" s="45">
        <v>1</v>
      </c>
      <c r="D1449">
        <v>6</v>
      </c>
      <c r="E1449">
        <v>6</v>
      </c>
      <c r="F1449">
        <v>6</v>
      </c>
      <c r="G1449">
        <v>6</v>
      </c>
      <c r="H1449">
        <v>0</v>
      </c>
      <c r="I1449">
        <v>0</v>
      </c>
      <c r="J1449">
        <v>0</v>
      </c>
      <c r="K1449" t="s">
        <v>12144</v>
      </c>
      <c r="L1449" t="s">
        <v>12145</v>
      </c>
      <c r="M1449" t="s">
        <v>49</v>
      </c>
      <c r="N1449" t="s">
        <v>49</v>
      </c>
      <c r="P1449" t="s">
        <v>49</v>
      </c>
      <c r="R1449" t="s">
        <v>49</v>
      </c>
    </row>
    <row r="1450" spans="1:19" x14ac:dyDescent="0.35">
      <c r="A1450" t="s">
        <v>49512</v>
      </c>
      <c r="B1450" t="s">
        <v>49513</v>
      </c>
      <c r="C1450" s="45">
        <v>0</v>
      </c>
      <c r="D1450">
        <v>0</v>
      </c>
      <c r="E1450">
        <v>1040</v>
      </c>
      <c r="F1450">
        <v>904</v>
      </c>
      <c r="G1450">
        <v>1040</v>
      </c>
      <c r="H1450">
        <v>904</v>
      </c>
      <c r="I1450">
        <v>1040</v>
      </c>
      <c r="J1450">
        <v>0</v>
      </c>
      <c r="K1450" t="s">
        <v>5405</v>
      </c>
      <c r="L1450" t="s">
        <v>5406</v>
      </c>
      <c r="M1450" t="s">
        <v>49</v>
      </c>
      <c r="N1450" t="s">
        <v>49</v>
      </c>
      <c r="P1450" t="s">
        <v>49</v>
      </c>
      <c r="Q1450" t="s">
        <v>49</v>
      </c>
      <c r="R1450" t="s">
        <v>49</v>
      </c>
    </row>
    <row r="1451" spans="1:19" x14ac:dyDescent="0.35">
      <c r="A1451" t="s">
        <v>49514</v>
      </c>
      <c r="B1451" t="s">
        <v>49515</v>
      </c>
      <c r="C1451" s="45">
        <v>0.58200000000000007</v>
      </c>
      <c r="D1451">
        <v>592</v>
      </c>
      <c r="E1451">
        <v>1017</v>
      </c>
      <c r="F1451">
        <v>929</v>
      </c>
      <c r="G1451">
        <v>1017</v>
      </c>
      <c r="H1451">
        <v>384</v>
      </c>
      <c r="I1451">
        <v>425</v>
      </c>
      <c r="J1451">
        <v>0</v>
      </c>
      <c r="K1451" t="s">
        <v>12144</v>
      </c>
      <c r="L1451" t="s">
        <v>12145</v>
      </c>
      <c r="M1451" t="s">
        <v>49</v>
      </c>
      <c r="N1451" t="s">
        <v>49</v>
      </c>
      <c r="P1451" t="s">
        <v>49</v>
      </c>
      <c r="R1451" t="s">
        <v>49</v>
      </c>
    </row>
    <row r="1452" spans="1:19" x14ac:dyDescent="0.35">
      <c r="A1452" t="s">
        <v>49514</v>
      </c>
      <c r="B1452" t="s">
        <v>49515</v>
      </c>
      <c r="C1452" s="45">
        <v>0.93299999999999994</v>
      </c>
      <c r="D1452">
        <v>14</v>
      </c>
      <c r="E1452">
        <v>15</v>
      </c>
      <c r="F1452">
        <v>15</v>
      </c>
      <c r="G1452">
        <v>15</v>
      </c>
      <c r="H1452">
        <v>1</v>
      </c>
      <c r="I1452">
        <v>1</v>
      </c>
      <c r="J1452">
        <v>0</v>
      </c>
      <c r="K1452" t="s">
        <v>5405</v>
      </c>
      <c r="L1452" t="s">
        <v>5406</v>
      </c>
      <c r="M1452" t="s">
        <v>49</v>
      </c>
      <c r="N1452" t="s">
        <v>49</v>
      </c>
      <c r="P1452" t="s">
        <v>49</v>
      </c>
      <c r="Q1452" t="s">
        <v>49</v>
      </c>
      <c r="R1452" t="s">
        <v>49</v>
      </c>
    </row>
    <row r="1453" spans="1:19" x14ac:dyDescent="0.35">
      <c r="A1453" t="s">
        <v>49520</v>
      </c>
      <c r="B1453" t="s">
        <v>18667</v>
      </c>
      <c r="C1453" s="45">
        <v>1</v>
      </c>
      <c r="D1453">
        <v>20</v>
      </c>
      <c r="E1453">
        <v>20</v>
      </c>
      <c r="F1453">
        <v>20</v>
      </c>
      <c r="G1453">
        <v>20</v>
      </c>
      <c r="H1453">
        <v>0</v>
      </c>
      <c r="I1453">
        <v>0</v>
      </c>
      <c r="J1453">
        <v>0</v>
      </c>
      <c r="K1453" t="s">
        <v>12144</v>
      </c>
      <c r="L1453" t="s">
        <v>12145</v>
      </c>
      <c r="M1453" t="s">
        <v>49</v>
      </c>
      <c r="N1453" t="s">
        <v>49</v>
      </c>
      <c r="P1453" t="s">
        <v>49</v>
      </c>
      <c r="R1453" t="s">
        <v>49</v>
      </c>
    </row>
    <row r="1454" spans="1:19" x14ac:dyDescent="0.35">
      <c r="A1454" t="s">
        <v>49520</v>
      </c>
      <c r="B1454" t="s">
        <v>18667</v>
      </c>
      <c r="C1454" s="45">
        <v>0.18899999999999997</v>
      </c>
      <c r="D1454">
        <v>397</v>
      </c>
      <c r="E1454">
        <v>2105</v>
      </c>
      <c r="F1454">
        <v>1607</v>
      </c>
      <c r="G1454">
        <v>2105</v>
      </c>
      <c r="H1454">
        <v>1227</v>
      </c>
      <c r="I1454">
        <v>1708</v>
      </c>
      <c r="J1454">
        <v>0</v>
      </c>
      <c r="K1454" t="s">
        <v>5405</v>
      </c>
      <c r="L1454" t="s">
        <v>5406</v>
      </c>
      <c r="M1454" t="s">
        <v>49</v>
      </c>
      <c r="N1454" t="s">
        <v>49</v>
      </c>
      <c r="P1454" t="s">
        <v>49</v>
      </c>
      <c r="Q1454" t="s">
        <v>49</v>
      </c>
      <c r="R1454" t="s">
        <v>49</v>
      </c>
    </row>
    <row r="1455" spans="1:19" x14ac:dyDescent="0.35">
      <c r="A1455" t="s">
        <v>15499</v>
      </c>
      <c r="B1455" t="s">
        <v>15500</v>
      </c>
      <c r="C1455" s="45">
        <v>0</v>
      </c>
      <c r="D1455">
        <v>0</v>
      </c>
      <c r="E1455">
        <v>21</v>
      </c>
      <c r="F1455">
        <v>21</v>
      </c>
      <c r="G1455">
        <v>21</v>
      </c>
      <c r="H1455">
        <v>21</v>
      </c>
      <c r="I1455">
        <v>21</v>
      </c>
      <c r="J1455">
        <v>0</v>
      </c>
      <c r="K1455" t="s">
        <v>12144</v>
      </c>
      <c r="L1455" t="s">
        <v>12145</v>
      </c>
      <c r="M1455" t="s">
        <v>49</v>
      </c>
      <c r="N1455" t="s">
        <v>49</v>
      </c>
      <c r="P1455" t="s">
        <v>49</v>
      </c>
      <c r="R1455" t="s">
        <v>49</v>
      </c>
    </row>
    <row r="1456" spans="1:19" x14ac:dyDescent="0.35">
      <c r="A1456" t="s">
        <v>15499</v>
      </c>
      <c r="B1456" t="s">
        <v>15500</v>
      </c>
      <c r="C1456" s="45">
        <v>0.81</v>
      </c>
      <c r="D1456">
        <v>362</v>
      </c>
      <c r="E1456">
        <v>447</v>
      </c>
      <c r="F1456">
        <v>435</v>
      </c>
      <c r="G1456">
        <v>456</v>
      </c>
      <c r="H1456">
        <v>108</v>
      </c>
      <c r="I1456">
        <v>109</v>
      </c>
      <c r="J1456">
        <v>0</v>
      </c>
      <c r="K1456" t="s">
        <v>255</v>
      </c>
      <c r="L1456" t="s">
        <v>256</v>
      </c>
      <c r="M1456" t="s">
        <v>49</v>
      </c>
      <c r="N1456" t="s">
        <v>49</v>
      </c>
      <c r="P1456" t="s">
        <v>49</v>
      </c>
      <c r="Q1456" t="s">
        <v>49</v>
      </c>
      <c r="R1456" t="s">
        <v>49</v>
      </c>
      <c r="S1456" t="s">
        <v>49</v>
      </c>
    </row>
    <row r="1457" spans="1:19" x14ac:dyDescent="0.35">
      <c r="A1457" t="s">
        <v>49521</v>
      </c>
      <c r="B1457" t="s">
        <v>49522</v>
      </c>
      <c r="C1457" s="45">
        <v>0.82799999999999996</v>
      </c>
      <c r="D1457">
        <v>288</v>
      </c>
      <c r="E1457">
        <v>348</v>
      </c>
      <c r="F1457">
        <v>300</v>
      </c>
      <c r="G1457">
        <v>348</v>
      </c>
      <c r="H1457">
        <v>17</v>
      </c>
      <c r="I1457">
        <v>60</v>
      </c>
      <c r="J1457">
        <v>0</v>
      </c>
      <c r="K1457" t="s">
        <v>12144</v>
      </c>
      <c r="L1457" t="s">
        <v>12145</v>
      </c>
      <c r="M1457" t="s">
        <v>49</v>
      </c>
      <c r="N1457" t="s">
        <v>49</v>
      </c>
      <c r="P1457" t="s">
        <v>49</v>
      </c>
      <c r="R1457" t="s">
        <v>49</v>
      </c>
    </row>
    <row r="1458" spans="1:19" x14ac:dyDescent="0.35">
      <c r="A1458" t="s">
        <v>49521</v>
      </c>
      <c r="B1458" t="s">
        <v>49522</v>
      </c>
      <c r="C1458" s="45">
        <v>0</v>
      </c>
      <c r="D1458">
        <v>0</v>
      </c>
      <c r="E1458">
        <v>88</v>
      </c>
      <c r="F1458">
        <v>74</v>
      </c>
      <c r="G1458">
        <v>88</v>
      </c>
      <c r="H1458">
        <v>74</v>
      </c>
      <c r="I1458">
        <v>88</v>
      </c>
      <c r="J1458">
        <v>0</v>
      </c>
      <c r="K1458" t="s">
        <v>5405</v>
      </c>
      <c r="L1458" t="s">
        <v>5406</v>
      </c>
      <c r="M1458" t="s">
        <v>49</v>
      </c>
      <c r="N1458" t="s">
        <v>49</v>
      </c>
      <c r="P1458" t="s">
        <v>49</v>
      </c>
      <c r="Q1458" t="s">
        <v>49</v>
      </c>
      <c r="R1458" t="s">
        <v>49</v>
      </c>
    </row>
    <row r="1459" spans="1:19" x14ac:dyDescent="0.35">
      <c r="A1459" t="s">
        <v>15505</v>
      </c>
      <c r="B1459" t="s">
        <v>15506</v>
      </c>
      <c r="C1459" s="45">
        <v>0</v>
      </c>
      <c r="D1459">
        <v>0</v>
      </c>
      <c r="E1459">
        <v>1</v>
      </c>
      <c r="F1459">
        <v>1</v>
      </c>
      <c r="G1459">
        <v>1</v>
      </c>
      <c r="H1459">
        <v>1</v>
      </c>
      <c r="I1459">
        <v>1</v>
      </c>
      <c r="J1459">
        <v>0</v>
      </c>
      <c r="K1459" t="s">
        <v>255</v>
      </c>
      <c r="L1459" t="s">
        <v>256</v>
      </c>
      <c r="M1459" t="s">
        <v>49</v>
      </c>
      <c r="N1459" t="s">
        <v>49</v>
      </c>
      <c r="P1459" t="s">
        <v>49</v>
      </c>
      <c r="Q1459" t="s">
        <v>49</v>
      </c>
      <c r="R1459" t="s">
        <v>49</v>
      </c>
      <c r="S1459" t="s">
        <v>49</v>
      </c>
    </row>
    <row r="1460" spans="1:19" x14ac:dyDescent="0.35">
      <c r="A1460" t="s">
        <v>15505</v>
      </c>
      <c r="B1460" t="s">
        <v>15506</v>
      </c>
      <c r="C1460" s="45">
        <v>0.45899999999999996</v>
      </c>
      <c r="D1460">
        <v>153</v>
      </c>
      <c r="E1460">
        <v>333</v>
      </c>
      <c r="F1460">
        <v>315</v>
      </c>
      <c r="G1460">
        <v>333</v>
      </c>
      <c r="H1460">
        <v>166</v>
      </c>
      <c r="I1460">
        <v>180</v>
      </c>
      <c r="J1460">
        <v>0</v>
      </c>
      <c r="K1460" t="s">
        <v>12144</v>
      </c>
      <c r="L1460" t="s">
        <v>12145</v>
      </c>
      <c r="M1460" t="s">
        <v>49</v>
      </c>
      <c r="N1460" t="s">
        <v>49</v>
      </c>
      <c r="P1460" t="s">
        <v>49</v>
      </c>
      <c r="R1460" t="s">
        <v>49</v>
      </c>
    </row>
    <row r="1461" spans="1:19" x14ac:dyDescent="0.35">
      <c r="A1461" t="s">
        <v>15515</v>
      </c>
      <c r="B1461" t="s">
        <v>15516</v>
      </c>
      <c r="C1461" s="45">
        <v>0.46500000000000002</v>
      </c>
      <c r="D1461">
        <v>387</v>
      </c>
      <c r="E1461">
        <v>833</v>
      </c>
      <c r="F1461">
        <v>759</v>
      </c>
      <c r="G1461">
        <v>833</v>
      </c>
      <c r="H1461">
        <v>390</v>
      </c>
      <c r="I1461">
        <v>446</v>
      </c>
      <c r="J1461">
        <v>0</v>
      </c>
      <c r="K1461" t="s">
        <v>12144</v>
      </c>
      <c r="L1461" t="s">
        <v>12145</v>
      </c>
      <c r="M1461" t="s">
        <v>49</v>
      </c>
      <c r="N1461" t="s">
        <v>49</v>
      </c>
      <c r="P1461" t="s">
        <v>49</v>
      </c>
      <c r="R1461" t="s">
        <v>49</v>
      </c>
    </row>
    <row r="1462" spans="1:19" x14ac:dyDescent="0.35">
      <c r="A1462" t="s">
        <v>15515</v>
      </c>
      <c r="B1462" t="s">
        <v>15516</v>
      </c>
      <c r="C1462" s="45">
        <v>1</v>
      </c>
      <c r="D1462">
        <v>3</v>
      </c>
      <c r="E1462">
        <v>3</v>
      </c>
      <c r="F1462">
        <v>3</v>
      </c>
      <c r="G1462">
        <v>3</v>
      </c>
      <c r="H1462">
        <v>0</v>
      </c>
      <c r="I1462">
        <v>0</v>
      </c>
      <c r="J1462">
        <v>0</v>
      </c>
      <c r="K1462" t="s">
        <v>5405</v>
      </c>
      <c r="L1462" t="s">
        <v>5406</v>
      </c>
      <c r="M1462" t="s">
        <v>49</v>
      </c>
      <c r="N1462" t="s">
        <v>49</v>
      </c>
      <c r="P1462" t="s">
        <v>49</v>
      </c>
      <c r="Q1462" t="s">
        <v>49</v>
      </c>
      <c r="R1462" t="s">
        <v>49</v>
      </c>
    </row>
    <row r="1463" spans="1:19" x14ac:dyDescent="0.35">
      <c r="A1463" t="s">
        <v>49527</v>
      </c>
      <c r="B1463" t="s">
        <v>9460</v>
      </c>
      <c r="C1463" s="45">
        <v>0.8859999999999999</v>
      </c>
      <c r="D1463">
        <v>390</v>
      </c>
      <c r="E1463">
        <v>440</v>
      </c>
      <c r="F1463">
        <v>420</v>
      </c>
      <c r="G1463">
        <v>468</v>
      </c>
      <c r="H1463">
        <v>76</v>
      </c>
      <c r="I1463">
        <v>93</v>
      </c>
      <c r="J1463">
        <v>0</v>
      </c>
      <c r="K1463" t="s">
        <v>255</v>
      </c>
      <c r="L1463" t="s">
        <v>256</v>
      </c>
      <c r="M1463" t="s">
        <v>49</v>
      </c>
      <c r="N1463" t="s">
        <v>49</v>
      </c>
      <c r="P1463" t="s">
        <v>49</v>
      </c>
      <c r="Q1463" t="s">
        <v>49</v>
      </c>
      <c r="R1463" t="s">
        <v>49</v>
      </c>
      <c r="S1463" t="s">
        <v>49</v>
      </c>
    </row>
    <row r="1464" spans="1:19" x14ac:dyDescent="0.35">
      <c r="A1464" t="s">
        <v>49527</v>
      </c>
      <c r="B1464" t="s">
        <v>9460</v>
      </c>
      <c r="C1464" s="45">
        <v>1</v>
      </c>
      <c r="D1464">
        <v>1</v>
      </c>
      <c r="E1464">
        <v>1</v>
      </c>
      <c r="F1464">
        <v>1</v>
      </c>
      <c r="G1464">
        <v>1</v>
      </c>
      <c r="H1464">
        <v>0</v>
      </c>
      <c r="I1464">
        <v>0</v>
      </c>
      <c r="J1464">
        <v>0</v>
      </c>
      <c r="K1464" t="s">
        <v>5405</v>
      </c>
      <c r="L1464" t="s">
        <v>5406</v>
      </c>
      <c r="M1464" t="s">
        <v>49</v>
      </c>
      <c r="N1464" t="s">
        <v>49</v>
      </c>
      <c r="P1464" t="s">
        <v>49</v>
      </c>
      <c r="Q1464" t="s">
        <v>49</v>
      </c>
      <c r="R1464" t="s">
        <v>49</v>
      </c>
    </row>
    <row r="1465" spans="1:19" x14ac:dyDescent="0.35">
      <c r="A1465" t="s">
        <v>15521</v>
      </c>
      <c r="B1465" t="s">
        <v>1956</v>
      </c>
      <c r="C1465" s="45">
        <v>0</v>
      </c>
      <c r="D1465">
        <v>0</v>
      </c>
      <c r="E1465">
        <v>55</v>
      </c>
      <c r="F1465">
        <v>49</v>
      </c>
      <c r="G1465">
        <v>55</v>
      </c>
      <c r="H1465">
        <v>49</v>
      </c>
      <c r="I1465">
        <v>55</v>
      </c>
      <c r="J1465">
        <v>0</v>
      </c>
      <c r="K1465" t="s">
        <v>5405</v>
      </c>
      <c r="L1465" t="s">
        <v>5406</v>
      </c>
      <c r="M1465" t="s">
        <v>49</v>
      </c>
      <c r="N1465" t="s">
        <v>49</v>
      </c>
      <c r="P1465" t="s">
        <v>49</v>
      </c>
      <c r="Q1465" t="s">
        <v>49</v>
      </c>
      <c r="R1465" t="s">
        <v>49</v>
      </c>
    </row>
    <row r="1466" spans="1:19" x14ac:dyDescent="0.35">
      <c r="A1466" t="s">
        <v>15521</v>
      </c>
      <c r="B1466" t="s">
        <v>1956</v>
      </c>
      <c r="C1466" s="45">
        <v>0.98499999999999999</v>
      </c>
      <c r="D1466">
        <v>262</v>
      </c>
      <c r="E1466">
        <v>266</v>
      </c>
      <c r="F1466">
        <v>262</v>
      </c>
      <c r="G1466">
        <v>266</v>
      </c>
      <c r="H1466">
        <v>1</v>
      </c>
      <c r="I1466">
        <v>4</v>
      </c>
      <c r="J1466">
        <v>0</v>
      </c>
      <c r="K1466" t="s">
        <v>12144</v>
      </c>
      <c r="L1466" t="s">
        <v>12145</v>
      </c>
      <c r="M1466" t="s">
        <v>49</v>
      </c>
      <c r="N1466" t="s">
        <v>49</v>
      </c>
      <c r="P1466" t="s">
        <v>49</v>
      </c>
      <c r="R1466" t="s">
        <v>49</v>
      </c>
    </row>
    <row r="1467" spans="1:19" x14ac:dyDescent="0.35">
      <c r="A1467" t="s">
        <v>15526</v>
      </c>
      <c r="B1467" t="s">
        <v>15527</v>
      </c>
      <c r="C1467" s="45">
        <v>0.42899999999999999</v>
      </c>
      <c r="D1467">
        <v>3</v>
      </c>
      <c r="E1467">
        <v>7</v>
      </c>
      <c r="F1467">
        <v>5</v>
      </c>
      <c r="G1467">
        <v>7</v>
      </c>
      <c r="H1467">
        <v>3</v>
      </c>
      <c r="I1467">
        <v>4</v>
      </c>
      <c r="J1467">
        <v>0</v>
      </c>
      <c r="K1467" t="s">
        <v>5405</v>
      </c>
      <c r="L1467" t="s">
        <v>5406</v>
      </c>
      <c r="M1467" t="s">
        <v>49</v>
      </c>
      <c r="N1467" t="s">
        <v>49</v>
      </c>
      <c r="P1467" t="s">
        <v>49</v>
      </c>
      <c r="Q1467" t="s">
        <v>49</v>
      </c>
      <c r="R1467" t="s">
        <v>49</v>
      </c>
    </row>
    <row r="1468" spans="1:19" x14ac:dyDescent="0.35">
      <c r="A1468" t="s">
        <v>15526</v>
      </c>
      <c r="B1468" t="s">
        <v>15527</v>
      </c>
      <c r="C1468" s="45">
        <v>1</v>
      </c>
      <c r="D1468">
        <v>368</v>
      </c>
      <c r="E1468">
        <v>368</v>
      </c>
      <c r="F1468">
        <v>359</v>
      </c>
      <c r="G1468">
        <v>368</v>
      </c>
      <c r="H1468">
        <v>0</v>
      </c>
      <c r="I1468">
        <v>0</v>
      </c>
      <c r="J1468">
        <v>0</v>
      </c>
      <c r="K1468" t="s">
        <v>12144</v>
      </c>
      <c r="L1468" t="s">
        <v>12145</v>
      </c>
      <c r="M1468" t="s">
        <v>49</v>
      </c>
      <c r="N1468" t="s">
        <v>49</v>
      </c>
      <c r="P1468" t="s">
        <v>49</v>
      </c>
      <c r="R1468" t="s">
        <v>49</v>
      </c>
    </row>
    <row r="1469" spans="1:19" x14ac:dyDescent="0.35">
      <c r="A1469" t="s">
        <v>49546</v>
      </c>
      <c r="B1469" t="s">
        <v>49547</v>
      </c>
      <c r="C1469" s="45">
        <v>0.67400000000000004</v>
      </c>
      <c r="D1469">
        <v>217</v>
      </c>
      <c r="E1469">
        <v>322</v>
      </c>
      <c r="F1469">
        <v>306</v>
      </c>
      <c r="G1469">
        <v>322</v>
      </c>
      <c r="H1469">
        <v>96</v>
      </c>
      <c r="I1469">
        <v>105</v>
      </c>
      <c r="J1469">
        <v>0</v>
      </c>
      <c r="K1469" t="s">
        <v>12144</v>
      </c>
      <c r="L1469" t="s">
        <v>12145</v>
      </c>
      <c r="M1469" t="s">
        <v>49</v>
      </c>
      <c r="N1469" t="s">
        <v>49</v>
      </c>
      <c r="P1469" t="s">
        <v>49</v>
      </c>
      <c r="R1469" t="s">
        <v>49</v>
      </c>
    </row>
    <row r="1470" spans="1:19" x14ac:dyDescent="0.35">
      <c r="A1470" t="s">
        <v>49546</v>
      </c>
      <c r="B1470" t="s">
        <v>49547</v>
      </c>
      <c r="C1470" s="45">
        <v>0</v>
      </c>
      <c r="D1470">
        <v>0</v>
      </c>
      <c r="E1470">
        <v>1</v>
      </c>
      <c r="F1470">
        <v>1</v>
      </c>
      <c r="G1470">
        <v>1</v>
      </c>
      <c r="H1470">
        <v>1</v>
      </c>
      <c r="I1470">
        <v>1</v>
      </c>
      <c r="J1470">
        <v>0</v>
      </c>
      <c r="K1470" t="s">
        <v>255</v>
      </c>
      <c r="L1470" t="s">
        <v>256</v>
      </c>
      <c r="M1470" t="s">
        <v>49</v>
      </c>
      <c r="N1470" t="s">
        <v>49</v>
      </c>
      <c r="P1470" t="s">
        <v>49</v>
      </c>
      <c r="Q1470" t="s">
        <v>49</v>
      </c>
      <c r="R1470" t="s">
        <v>49</v>
      </c>
      <c r="S1470" t="s">
        <v>49</v>
      </c>
    </row>
    <row r="1471" spans="1:19" x14ac:dyDescent="0.35">
      <c r="A1471" t="s">
        <v>15554</v>
      </c>
      <c r="B1471" t="s">
        <v>15555</v>
      </c>
      <c r="C1471" s="45">
        <v>0.98299999999999998</v>
      </c>
      <c r="D1471">
        <v>5668</v>
      </c>
      <c r="E1471">
        <v>5767</v>
      </c>
      <c r="F1471">
        <v>4094</v>
      </c>
      <c r="G1471">
        <v>5942</v>
      </c>
      <c r="H1471">
        <v>175</v>
      </c>
      <c r="I1471">
        <v>479</v>
      </c>
      <c r="J1471">
        <v>0</v>
      </c>
      <c r="K1471" t="s">
        <v>255</v>
      </c>
      <c r="L1471" t="s">
        <v>256</v>
      </c>
      <c r="M1471" t="s">
        <v>49</v>
      </c>
      <c r="N1471" t="s">
        <v>49</v>
      </c>
      <c r="P1471" t="s">
        <v>49</v>
      </c>
      <c r="Q1471" t="s">
        <v>49</v>
      </c>
      <c r="R1471" t="s">
        <v>49</v>
      </c>
      <c r="S1471" t="s">
        <v>49</v>
      </c>
    </row>
    <row r="1472" spans="1:19" x14ac:dyDescent="0.35">
      <c r="A1472" t="s">
        <v>15554</v>
      </c>
      <c r="B1472" t="s">
        <v>15555</v>
      </c>
      <c r="C1472" s="45">
        <v>1</v>
      </c>
      <c r="D1472">
        <v>1</v>
      </c>
      <c r="E1472">
        <v>1</v>
      </c>
      <c r="F1472">
        <v>1</v>
      </c>
      <c r="G1472">
        <v>1</v>
      </c>
      <c r="H1472">
        <v>0</v>
      </c>
      <c r="I1472">
        <v>0</v>
      </c>
      <c r="J1472">
        <v>0</v>
      </c>
      <c r="K1472" t="s">
        <v>12144</v>
      </c>
      <c r="L1472" t="s">
        <v>12145</v>
      </c>
      <c r="M1472" t="s">
        <v>49</v>
      </c>
      <c r="N1472" t="s">
        <v>49</v>
      </c>
      <c r="P1472" t="s">
        <v>49</v>
      </c>
      <c r="R1472" t="s">
        <v>49</v>
      </c>
    </row>
    <row r="1473" spans="1:19" x14ac:dyDescent="0.35">
      <c r="A1473" t="s">
        <v>15556</v>
      </c>
      <c r="B1473" t="s">
        <v>15557</v>
      </c>
      <c r="C1473" s="45">
        <v>0.79700000000000004</v>
      </c>
      <c r="D1473">
        <v>2690</v>
      </c>
      <c r="E1473">
        <v>3375</v>
      </c>
      <c r="F1473">
        <v>2702</v>
      </c>
      <c r="G1473">
        <v>3375</v>
      </c>
      <c r="H1473">
        <v>349</v>
      </c>
      <c r="I1473">
        <v>685</v>
      </c>
      <c r="J1473">
        <v>0</v>
      </c>
      <c r="K1473" t="s">
        <v>12144</v>
      </c>
      <c r="L1473" t="s">
        <v>12145</v>
      </c>
      <c r="M1473" t="s">
        <v>49</v>
      </c>
      <c r="N1473" t="s">
        <v>49</v>
      </c>
      <c r="P1473" t="s">
        <v>49</v>
      </c>
      <c r="R1473" t="s">
        <v>49</v>
      </c>
    </row>
    <row r="1474" spans="1:19" x14ac:dyDescent="0.35">
      <c r="A1474" t="s">
        <v>15556</v>
      </c>
      <c r="B1474" t="s">
        <v>15557</v>
      </c>
      <c r="C1474" s="45">
        <v>1</v>
      </c>
      <c r="D1474">
        <v>1</v>
      </c>
      <c r="E1474">
        <v>1</v>
      </c>
      <c r="F1474">
        <v>1</v>
      </c>
      <c r="G1474">
        <v>1</v>
      </c>
      <c r="H1474">
        <v>0</v>
      </c>
      <c r="I1474">
        <v>0</v>
      </c>
      <c r="J1474">
        <v>0</v>
      </c>
      <c r="K1474" t="s">
        <v>255</v>
      </c>
      <c r="L1474" t="s">
        <v>256</v>
      </c>
      <c r="M1474" t="s">
        <v>49</v>
      </c>
      <c r="N1474" t="s">
        <v>49</v>
      </c>
      <c r="P1474" t="s">
        <v>49</v>
      </c>
      <c r="Q1474" t="s">
        <v>49</v>
      </c>
      <c r="R1474" t="s">
        <v>49</v>
      </c>
      <c r="S1474" t="s">
        <v>49</v>
      </c>
    </row>
    <row r="1475" spans="1:19" x14ac:dyDescent="0.35">
      <c r="A1475" t="s">
        <v>15566</v>
      </c>
      <c r="B1475" t="s">
        <v>15567</v>
      </c>
      <c r="C1475" s="45">
        <v>0</v>
      </c>
      <c r="D1475">
        <v>0</v>
      </c>
      <c r="E1475">
        <v>3</v>
      </c>
      <c r="F1475">
        <v>3</v>
      </c>
      <c r="G1475">
        <v>3</v>
      </c>
      <c r="H1475">
        <v>3</v>
      </c>
      <c r="I1475">
        <v>3</v>
      </c>
      <c r="J1475">
        <v>0</v>
      </c>
      <c r="K1475" t="s">
        <v>5405</v>
      </c>
      <c r="L1475" t="s">
        <v>5406</v>
      </c>
      <c r="M1475" t="s">
        <v>49</v>
      </c>
      <c r="N1475" t="s">
        <v>49</v>
      </c>
      <c r="P1475" t="s">
        <v>49</v>
      </c>
      <c r="Q1475" t="s">
        <v>49</v>
      </c>
      <c r="R1475" t="s">
        <v>49</v>
      </c>
    </row>
    <row r="1476" spans="1:19" x14ac:dyDescent="0.35">
      <c r="A1476" t="s">
        <v>15566</v>
      </c>
      <c r="B1476" t="s">
        <v>15567</v>
      </c>
      <c r="C1476" s="45">
        <v>0.84799999999999998</v>
      </c>
      <c r="D1476">
        <v>629</v>
      </c>
      <c r="E1476">
        <v>742</v>
      </c>
      <c r="F1476">
        <v>693</v>
      </c>
      <c r="G1476">
        <v>767</v>
      </c>
      <c r="H1476">
        <v>121</v>
      </c>
      <c r="I1476">
        <v>167</v>
      </c>
      <c r="J1476">
        <v>0</v>
      </c>
      <c r="K1476" t="s">
        <v>15326</v>
      </c>
      <c r="L1476" t="s">
        <v>15327</v>
      </c>
      <c r="M1476" t="s">
        <v>49</v>
      </c>
      <c r="N1476" t="s">
        <v>49</v>
      </c>
      <c r="P1476" t="s">
        <v>49</v>
      </c>
      <c r="Q1476" t="s">
        <v>49</v>
      </c>
      <c r="R1476" t="s">
        <v>49</v>
      </c>
      <c r="S1476" t="s">
        <v>49</v>
      </c>
    </row>
    <row r="1477" spans="1:19" x14ac:dyDescent="0.35">
      <c r="A1477" t="s">
        <v>15578</v>
      </c>
      <c r="B1477" t="s">
        <v>15579</v>
      </c>
      <c r="C1477" s="45">
        <v>0</v>
      </c>
      <c r="D1477">
        <v>0</v>
      </c>
      <c r="E1477">
        <v>6517</v>
      </c>
      <c r="F1477">
        <v>4024</v>
      </c>
      <c r="G1477">
        <v>6517</v>
      </c>
      <c r="H1477">
        <v>4024</v>
      </c>
      <c r="I1477">
        <v>6517</v>
      </c>
      <c r="J1477">
        <v>0</v>
      </c>
      <c r="K1477" t="s">
        <v>5405</v>
      </c>
      <c r="L1477" t="s">
        <v>5406</v>
      </c>
      <c r="M1477" t="s">
        <v>49</v>
      </c>
      <c r="N1477" t="s">
        <v>49</v>
      </c>
      <c r="P1477" t="s">
        <v>49</v>
      </c>
      <c r="Q1477" t="s">
        <v>49</v>
      </c>
      <c r="R1477" t="s">
        <v>49</v>
      </c>
    </row>
    <row r="1478" spans="1:19" x14ac:dyDescent="0.35">
      <c r="A1478" t="s">
        <v>15578</v>
      </c>
      <c r="B1478" t="s">
        <v>15579</v>
      </c>
      <c r="C1478" s="45">
        <v>1</v>
      </c>
      <c r="D1478">
        <v>90</v>
      </c>
      <c r="E1478">
        <v>90</v>
      </c>
      <c r="F1478">
        <v>88</v>
      </c>
      <c r="G1478">
        <v>90</v>
      </c>
      <c r="H1478">
        <v>0</v>
      </c>
      <c r="I1478">
        <v>0</v>
      </c>
      <c r="J1478">
        <v>0</v>
      </c>
      <c r="K1478" t="s">
        <v>12144</v>
      </c>
      <c r="L1478" t="s">
        <v>12145</v>
      </c>
      <c r="M1478" t="s">
        <v>49</v>
      </c>
      <c r="N1478" t="s">
        <v>49</v>
      </c>
      <c r="P1478" t="s">
        <v>49</v>
      </c>
      <c r="R1478" t="s">
        <v>49</v>
      </c>
    </row>
    <row r="1479" spans="1:19" x14ac:dyDescent="0.35">
      <c r="A1479" t="s">
        <v>49573</v>
      </c>
      <c r="B1479" t="s">
        <v>49574</v>
      </c>
      <c r="C1479" s="45">
        <v>0</v>
      </c>
      <c r="D1479">
        <v>0</v>
      </c>
      <c r="E1479">
        <v>16</v>
      </c>
      <c r="F1479">
        <v>14</v>
      </c>
      <c r="G1479">
        <v>16</v>
      </c>
      <c r="H1479">
        <v>14</v>
      </c>
      <c r="I1479">
        <v>16</v>
      </c>
      <c r="J1479">
        <v>0</v>
      </c>
      <c r="K1479" t="s">
        <v>5405</v>
      </c>
      <c r="L1479" t="s">
        <v>5406</v>
      </c>
      <c r="M1479" t="s">
        <v>49</v>
      </c>
      <c r="N1479" t="s">
        <v>49</v>
      </c>
      <c r="P1479" t="s">
        <v>49</v>
      </c>
      <c r="Q1479" t="s">
        <v>49</v>
      </c>
      <c r="R1479" t="s">
        <v>49</v>
      </c>
    </row>
    <row r="1480" spans="1:19" x14ac:dyDescent="0.35">
      <c r="A1480" t="s">
        <v>49573</v>
      </c>
      <c r="B1480" t="s">
        <v>49574</v>
      </c>
      <c r="C1480" s="45">
        <v>0.97599999999999998</v>
      </c>
      <c r="D1480">
        <v>373</v>
      </c>
      <c r="E1480">
        <v>382</v>
      </c>
      <c r="F1480">
        <v>361</v>
      </c>
      <c r="G1480">
        <v>382</v>
      </c>
      <c r="H1480">
        <v>3</v>
      </c>
      <c r="I1480">
        <v>9</v>
      </c>
      <c r="J1480">
        <v>0</v>
      </c>
      <c r="K1480" t="s">
        <v>12144</v>
      </c>
      <c r="L1480" t="s">
        <v>12145</v>
      </c>
      <c r="M1480" t="s">
        <v>49</v>
      </c>
      <c r="N1480" t="s">
        <v>49</v>
      </c>
      <c r="P1480" t="s">
        <v>49</v>
      </c>
      <c r="R1480" t="s">
        <v>49</v>
      </c>
    </row>
    <row r="1481" spans="1:19" x14ac:dyDescent="0.35">
      <c r="A1481" t="s">
        <v>49575</v>
      </c>
      <c r="B1481" t="s">
        <v>49576</v>
      </c>
      <c r="C1481" s="45">
        <v>1</v>
      </c>
      <c r="D1481">
        <v>313</v>
      </c>
      <c r="E1481">
        <v>313</v>
      </c>
      <c r="F1481">
        <v>311</v>
      </c>
      <c r="G1481">
        <v>313</v>
      </c>
      <c r="H1481">
        <v>0</v>
      </c>
      <c r="I1481">
        <v>0</v>
      </c>
      <c r="J1481">
        <v>0</v>
      </c>
      <c r="K1481" t="s">
        <v>12144</v>
      </c>
      <c r="L1481" t="s">
        <v>12145</v>
      </c>
      <c r="M1481" t="s">
        <v>49</v>
      </c>
      <c r="N1481" t="s">
        <v>49</v>
      </c>
      <c r="P1481" t="s">
        <v>49</v>
      </c>
      <c r="R1481" t="s">
        <v>49</v>
      </c>
    </row>
    <row r="1482" spans="1:19" x14ac:dyDescent="0.35">
      <c r="A1482" t="s">
        <v>49575</v>
      </c>
      <c r="B1482" t="s">
        <v>49576</v>
      </c>
      <c r="C1482" s="45">
        <v>0</v>
      </c>
      <c r="D1482">
        <v>0</v>
      </c>
      <c r="E1482">
        <v>98</v>
      </c>
      <c r="F1482">
        <v>91</v>
      </c>
      <c r="G1482">
        <v>98</v>
      </c>
      <c r="H1482">
        <v>91</v>
      </c>
      <c r="I1482">
        <v>98</v>
      </c>
      <c r="J1482">
        <v>0</v>
      </c>
      <c r="K1482" t="s">
        <v>5405</v>
      </c>
      <c r="L1482" t="s">
        <v>5406</v>
      </c>
      <c r="M1482" t="s">
        <v>49</v>
      </c>
      <c r="N1482" t="s">
        <v>49</v>
      </c>
      <c r="P1482" t="s">
        <v>49</v>
      </c>
      <c r="Q1482" t="s">
        <v>49</v>
      </c>
      <c r="R1482" t="s">
        <v>49</v>
      </c>
    </row>
    <row r="1483" spans="1:19" x14ac:dyDescent="0.35">
      <c r="A1483" t="s">
        <v>49577</v>
      </c>
      <c r="B1483" t="s">
        <v>49578</v>
      </c>
      <c r="C1483" s="45">
        <v>0</v>
      </c>
      <c r="D1483">
        <v>0</v>
      </c>
      <c r="E1483">
        <v>6733</v>
      </c>
      <c r="F1483">
        <v>4344</v>
      </c>
      <c r="G1483">
        <v>6733</v>
      </c>
      <c r="H1483">
        <v>4344</v>
      </c>
      <c r="I1483">
        <v>6733</v>
      </c>
      <c r="J1483">
        <v>0</v>
      </c>
      <c r="K1483" t="s">
        <v>12144</v>
      </c>
      <c r="L1483" t="s">
        <v>12145</v>
      </c>
      <c r="M1483" t="s">
        <v>49</v>
      </c>
      <c r="N1483" t="s">
        <v>49</v>
      </c>
      <c r="P1483" t="s">
        <v>49</v>
      </c>
      <c r="R1483" t="s">
        <v>49</v>
      </c>
    </row>
    <row r="1484" spans="1:19" x14ac:dyDescent="0.35">
      <c r="A1484" t="s">
        <v>49577</v>
      </c>
      <c r="B1484" t="s">
        <v>49578</v>
      </c>
      <c r="C1484" s="45">
        <v>0.72400000000000009</v>
      </c>
      <c r="D1484">
        <v>226</v>
      </c>
      <c r="E1484">
        <v>312</v>
      </c>
      <c r="F1484">
        <v>214</v>
      </c>
      <c r="G1484">
        <v>312</v>
      </c>
      <c r="H1484">
        <v>6</v>
      </c>
      <c r="I1484">
        <v>86</v>
      </c>
      <c r="J1484">
        <v>0</v>
      </c>
      <c r="K1484" t="s">
        <v>5405</v>
      </c>
      <c r="L1484" t="s">
        <v>5406</v>
      </c>
      <c r="M1484" t="s">
        <v>49</v>
      </c>
      <c r="N1484" t="s">
        <v>49</v>
      </c>
      <c r="P1484" t="s">
        <v>49</v>
      </c>
      <c r="Q1484" t="s">
        <v>49</v>
      </c>
      <c r="R1484" t="s">
        <v>49</v>
      </c>
    </row>
    <row r="1485" spans="1:19" x14ac:dyDescent="0.35">
      <c r="A1485" t="s">
        <v>15589</v>
      </c>
      <c r="B1485" t="s">
        <v>15590</v>
      </c>
      <c r="C1485" s="45">
        <v>1</v>
      </c>
      <c r="D1485">
        <v>34</v>
      </c>
      <c r="E1485">
        <v>34</v>
      </c>
      <c r="F1485">
        <v>34</v>
      </c>
      <c r="G1485">
        <v>34</v>
      </c>
      <c r="H1485">
        <v>0</v>
      </c>
      <c r="I1485">
        <v>0</v>
      </c>
      <c r="J1485">
        <v>0</v>
      </c>
      <c r="K1485" t="s">
        <v>12144</v>
      </c>
      <c r="L1485" t="s">
        <v>12145</v>
      </c>
      <c r="M1485" t="s">
        <v>49</v>
      </c>
      <c r="N1485" t="s">
        <v>49</v>
      </c>
      <c r="P1485" t="s">
        <v>49</v>
      </c>
      <c r="R1485" t="s">
        <v>49</v>
      </c>
    </row>
    <row r="1486" spans="1:19" x14ac:dyDescent="0.35">
      <c r="A1486" t="s">
        <v>15589</v>
      </c>
      <c r="B1486" t="s">
        <v>15590</v>
      </c>
      <c r="C1486" s="45">
        <v>0.68200000000000005</v>
      </c>
      <c r="D1486">
        <v>1404</v>
      </c>
      <c r="E1486">
        <v>2058</v>
      </c>
      <c r="F1486">
        <v>1678</v>
      </c>
      <c r="G1486">
        <v>2058</v>
      </c>
      <c r="H1486">
        <v>385</v>
      </c>
      <c r="I1486">
        <v>654</v>
      </c>
      <c r="J1486">
        <v>0</v>
      </c>
      <c r="K1486" t="s">
        <v>5405</v>
      </c>
      <c r="L1486" t="s">
        <v>5406</v>
      </c>
      <c r="M1486" t="s">
        <v>49</v>
      </c>
      <c r="N1486" t="s">
        <v>49</v>
      </c>
      <c r="P1486" t="s">
        <v>49</v>
      </c>
      <c r="Q1486" t="s">
        <v>49</v>
      </c>
      <c r="R1486" t="s">
        <v>49</v>
      </c>
    </row>
    <row r="1487" spans="1:19" x14ac:dyDescent="0.35">
      <c r="A1487" t="s">
        <v>49583</v>
      </c>
      <c r="B1487" t="s">
        <v>49584</v>
      </c>
      <c r="C1487" s="45">
        <v>0.99099999999999999</v>
      </c>
      <c r="D1487">
        <v>445</v>
      </c>
      <c r="E1487">
        <v>449</v>
      </c>
      <c r="F1487">
        <v>419</v>
      </c>
      <c r="G1487">
        <v>449</v>
      </c>
      <c r="H1487">
        <v>1</v>
      </c>
      <c r="I1487">
        <v>4</v>
      </c>
      <c r="J1487">
        <v>0</v>
      </c>
      <c r="K1487" t="s">
        <v>12144</v>
      </c>
      <c r="L1487" t="s">
        <v>12145</v>
      </c>
      <c r="M1487" t="s">
        <v>49</v>
      </c>
      <c r="N1487" t="s">
        <v>49</v>
      </c>
      <c r="P1487" t="s">
        <v>49</v>
      </c>
      <c r="R1487" t="s">
        <v>49</v>
      </c>
    </row>
    <row r="1488" spans="1:19" x14ac:dyDescent="0.35">
      <c r="A1488" t="s">
        <v>49583</v>
      </c>
      <c r="B1488" t="s">
        <v>49584</v>
      </c>
      <c r="C1488" s="45">
        <v>0</v>
      </c>
      <c r="D1488">
        <v>0</v>
      </c>
      <c r="E1488">
        <v>3</v>
      </c>
      <c r="F1488">
        <v>2</v>
      </c>
      <c r="G1488">
        <v>3</v>
      </c>
      <c r="H1488">
        <v>2</v>
      </c>
      <c r="I1488">
        <v>3</v>
      </c>
      <c r="J1488">
        <v>0</v>
      </c>
      <c r="K1488" t="s">
        <v>5405</v>
      </c>
      <c r="L1488" t="s">
        <v>5406</v>
      </c>
      <c r="M1488" t="s">
        <v>49</v>
      </c>
      <c r="N1488" t="s">
        <v>49</v>
      </c>
      <c r="P1488" t="s">
        <v>49</v>
      </c>
      <c r="Q1488" t="s">
        <v>49</v>
      </c>
      <c r="R1488" t="s">
        <v>49</v>
      </c>
    </row>
    <row r="1489" spans="1:19" x14ac:dyDescent="0.35">
      <c r="A1489" t="s">
        <v>49589</v>
      </c>
      <c r="B1489" t="s">
        <v>49590</v>
      </c>
      <c r="C1489" s="45">
        <v>0.88500000000000001</v>
      </c>
      <c r="D1489">
        <v>285</v>
      </c>
      <c r="E1489">
        <v>322</v>
      </c>
      <c r="F1489">
        <v>314</v>
      </c>
      <c r="G1489">
        <v>326</v>
      </c>
      <c r="H1489">
        <v>39</v>
      </c>
      <c r="I1489">
        <v>40</v>
      </c>
      <c r="J1489">
        <v>0</v>
      </c>
      <c r="K1489" t="s">
        <v>255</v>
      </c>
      <c r="L1489" t="s">
        <v>256</v>
      </c>
      <c r="M1489" t="s">
        <v>49</v>
      </c>
      <c r="N1489" t="s">
        <v>49</v>
      </c>
      <c r="P1489" t="s">
        <v>49</v>
      </c>
      <c r="Q1489" t="s">
        <v>49</v>
      </c>
      <c r="R1489" t="s">
        <v>49</v>
      </c>
      <c r="S1489" t="s">
        <v>49</v>
      </c>
    </row>
    <row r="1490" spans="1:19" x14ac:dyDescent="0.35">
      <c r="A1490" t="s">
        <v>49589</v>
      </c>
      <c r="B1490" t="s">
        <v>49590</v>
      </c>
      <c r="C1490" s="45">
        <v>0</v>
      </c>
      <c r="D1490">
        <v>0</v>
      </c>
      <c r="E1490">
        <v>1</v>
      </c>
      <c r="F1490">
        <v>1</v>
      </c>
      <c r="G1490">
        <v>1</v>
      </c>
      <c r="H1490">
        <v>1</v>
      </c>
      <c r="I1490">
        <v>1</v>
      </c>
      <c r="J1490">
        <v>0</v>
      </c>
      <c r="K1490" t="s">
        <v>12144</v>
      </c>
      <c r="L1490" t="s">
        <v>12145</v>
      </c>
      <c r="M1490" t="s">
        <v>49</v>
      </c>
      <c r="N1490" t="s">
        <v>49</v>
      </c>
      <c r="P1490" t="s">
        <v>49</v>
      </c>
      <c r="R1490" t="s">
        <v>49</v>
      </c>
    </row>
    <row r="1491" spans="1:19" x14ac:dyDescent="0.35">
      <c r="A1491" t="s">
        <v>49605</v>
      </c>
      <c r="B1491" t="s">
        <v>49606</v>
      </c>
      <c r="C1491" s="45">
        <v>0</v>
      </c>
      <c r="D1491">
        <v>0</v>
      </c>
      <c r="E1491">
        <v>802</v>
      </c>
      <c r="F1491">
        <v>769</v>
      </c>
      <c r="G1491">
        <v>802</v>
      </c>
      <c r="H1491">
        <v>769</v>
      </c>
      <c r="I1491">
        <v>802</v>
      </c>
      <c r="J1491">
        <v>0</v>
      </c>
      <c r="K1491" t="s">
        <v>12144</v>
      </c>
      <c r="L1491" t="s">
        <v>12145</v>
      </c>
      <c r="M1491" t="s">
        <v>49</v>
      </c>
      <c r="N1491" t="s">
        <v>49</v>
      </c>
      <c r="P1491" t="s">
        <v>49</v>
      </c>
      <c r="R1491" t="s">
        <v>49</v>
      </c>
    </row>
    <row r="1492" spans="1:19" x14ac:dyDescent="0.35">
      <c r="A1492" t="s">
        <v>49605</v>
      </c>
      <c r="B1492" t="s">
        <v>49606</v>
      </c>
      <c r="C1492" s="45">
        <v>0</v>
      </c>
      <c r="D1492">
        <v>0</v>
      </c>
      <c r="E1492">
        <v>8</v>
      </c>
      <c r="F1492">
        <v>7</v>
      </c>
      <c r="G1492">
        <v>8</v>
      </c>
      <c r="H1492">
        <v>7</v>
      </c>
      <c r="I1492">
        <v>8</v>
      </c>
      <c r="J1492">
        <v>0</v>
      </c>
      <c r="K1492" t="s">
        <v>5405</v>
      </c>
      <c r="L1492" t="s">
        <v>5406</v>
      </c>
      <c r="M1492" t="s">
        <v>49</v>
      </c>
      <c r="N1492" t="s">
        <v>49</v>
      </c>
      <c r="P1492" t="s">
        <v>49</v>
      </c>
      <c r="Q1492" t="s">
        <v>49</v>
      </c>
      <c r="R1492" t="s">
        <v>49</v>
      </c>
    </row>
    <row r="1493" spans="1:19" x14ac:dyDescent="0.35">
      <c r="A1493" t="s">
        <v>49616</v>
      </c>
      <c r="B1493" t="s">
        <v>49617</v>
      </c>
      <c r="C1493" s="45">
        <v>0.92400000000000004</v>
      </c>
      <c r="D1493">
        <v>30304</v>
      </c>
      <c r="E1493">
        <v>32806</v>
      </c>
      <c r="F1493">
        <v>12567</v>
      </c>
      <c r="G1493">
        <v>32992</v>
      </c>
      <c r="H1493">
        <v>1229</v>
      </c>
      <c r="I1493">
        <v>3012</v>
      </c>
      <c r="J1493">
        <v>0</v>
      </c>
      <c r="K1493" t="s">
        <v>255</v>
      </c>
      <c r="L1493" t="s">
        <v>256</v>
      </c>
      <c r="M1493" t="s">
        <v>49</v>
      </c>
      <c r="N1493" t="s">
        <v>49</v>
      </c>
      <c r="P1493" t="s">
        <v>49</v>
      </c>
      <c r="Q1493" t="s">
        <v>49</v>
      </c>
      <c r="R1493" t="s">
        <v>49</v>
      </c>
      <c r="S1493" t="s">
        <v>49</v>
      </c>
    </row>
    <row r="1494" spans="1:19" x14ac:dyDescent="0.35">
      <c r="A1494" t="s">
        <v>49616</v>
      </c>
      <c r="B1494" t="s">
        <v>49617</v>
      </c>
      <c r="C1494" s="45">
        <v>1</v>
      </c>
      <c r="D1494">
        <v>1</v>
      </c>
      <c r="E1494">
        <v>1</v>
      </c>
      <c r="F1494">
        <v>1</v>
      </c>
      <c r="G1494">
        <v>1</v>
      </c>
      <c r="H1494">
        <v>0</v>
      </c>
      <c r="I1494">
        <v>0</v>
      </c>
      <c r="J1494">
        <v>0</v>
      </c>
      <c r="K1494" t="s">
        <v>14010</v>
      </c>
      <c r="L1494" t="s">
        <v>14011</v>
      </c>
    </row>
    <row r="1495" spans="1:19" x14ac:dyDescent="0.35">
      <c r="A1495" t="s">
        <v>49652</v>
      </c>
      <c r="B1495" t="s">
        <v>49653</v>
      </c>
      <c r="C1495" s="45">
        <v>1</v>
      </c>
      <c r="D1495">
        <v>4</v>
      </c>
      <c r="E1495">
        <v>4</v>
      </c>
      <c r="F1495">
        <v>4</v>
      </c>
      <c r="G1495">
        <v>4</v>
      </c>
      <c r="H1495">
        <v>0</v>
      </c>
      <c r="I1495">
        <v>0</v>
      </c>
      <c r="J1495">
        <v>0</v>
      </c>
      <c r="K1495" t="s">
        <v>14010</v>
      </c>
      <c r="L1495" t="s">
        <v>14011</v>
      </c>
    </row>
    <row r="1496" spans="1:19" x14ac:dyDescent="0.35">
      <c r="A1496" t="s">
        <v>49652</v>
      </c>
      <c r="B1496" t="s">
        <v>49653</v>
      </c>
      <c r="C1496" s="45">
        <v>0.69099999999999995</v>
      </c>
      <c r="D1496">
        <v>405</v>
      </c>
      <c r="E1496">
        <v>586</v>
      </c>
      <c r="F1496">
        <v>519</v>
      </c>
      <c r="G1496">
        <v>587</v>
      </c>
      <c r="H1496">
        <v>169</v>
      </c>
      <c r="I1496">
        <v>189</v>
      </c>
      <c r="J1496">
        <v>0</v>
      </c>
      <c r="K1496" t="s">
        <v>255</v>
      </c>
      <c r="L1496" t="s">
        <v>256</v>
      </c>
      <c r="M1496" t="s">
        <v>49</v>
      </c>
      <c r="N1496" t="s">
        <v>49</v>
      </c>
      <c r="P1496" t="s">
        <v>49</v>
      </c>
      <c r="Q1496" t="s">
        <v>49</v>
      </c>
      <c r="R1496" t="s">
        <v>49</v>
      </c>
      <c r="S1496" t="s">
        <v>49</v>
      </c>
    </row>
    <row r="1497" spans="1:19" x14ac:dyDescent="0.35">
      <c r="A1497" t="s">
        <v>49654</v>
      </c>
      <c r="B1497" t="s">
        <v>49655</v>
      </c>
      <c r="C1497" s="45">
        <v>1</v>
      </c>
      <c r="D1497">
        <v>9</v>
      </c>
      <c r="E1497">
        <v>9</v>
      </c>
      <c r="F1497">
        <v>8</v>
      </c>
      <c r="G1497">
        <v>9</v>
      </c>
      <c r="H1497">
        <v>0</v>
      </c>
      <c r="I1497">
        <v>0</v>
      </c>
      <c r="J1497">
        <v>0</v>
      </c>
      <c r="K1497" t="s">
        <v>14010</v>
      </c>
      <c r="L1497" t="s">
        <v>14011</v>
      </c>
    </row>
    <row r="1498" spans="1:19" x14ac:dyDescent="0.35">
      <c r="A1498" t="s">
        <v>49654</v>
      </c>
      <c r="B1498" t="s">
        <v>49655</v>
      </c>
      <c r="C1498" s="45">
        <v>0.93599999999999994</v>
      </c>
      <c r="D1498">
        <v>556</v>
      </c>
      <c r="E1498">
        <v>594</v>
      </c>
      <c r="F1498">
        <v>568</v>
      </c>
      <c r="G1498">
        <v>596</v>
      </c>
      <c r="H1498">
        <v>47</v>
      </c>
      <c r="I1498">
        <v>51</v>
      </c>
      <c r="J1498">
        <v>0</v>
      </c>
      <c r="K1498" t="s">
        <v>255</v>
      </c>
      <c r="L1498" t="s">
        <v>256</v>
      </c>
      <c r="M1498" t="s">
        <v>49</v>
      </c>
      <c r="N1498" t="s">
        <v>49</v>
      </c>
      <c r="P1498" t="s">
        <v>49</v>
      </c>
      <c r="Q1498" t="s">
        <v>49</v>
      </c>
      <c r="R1498" t="s">
        <v>49</v>
      </c>
      <c r="S1498" t="s">
        <v>49</v>
      </c>
    </row>
    <row r="1499" spans="1:19" x14ac:dyDescent="0.35">
      <c r="A1499" t="s">
        <v>49658</v>
      </c>
      <c r="B1499" t="s">
        <v>49659</v>
      </c>
      <c r="C1499" s="45">
        <v>0.88700000000000001</v>
      </c>
      <c r="D1499">
        <v>1239</v>
      </c>
      <c r="E1499">
        <v>1397</v>
      </c>
      <c r="F1499">
        <v>1333</v>
      </c>
      <c r="G1499">
        <v>1397</v>
      </c>
      <c r="H1499">
        <v>122</v>
      </c>
      <c r="I1499">
        <v>158</v>
      </c>
      <c r="J1499">
        <v>0</v>
      </c>
      <c r="K1499" t="s">
        <v>14010</v>
      </c>
      <c r="L1499" t="s">
        <v>14011</v>
      </c>
    </row>
    <row r="1500" spans="1:19" x14ac:dyDescent="0.35">
      <c r="A1500" t="s">
        <v>49658</v>
      </c>
      <c r="B1500" t="s">
        <v>49659</v>
      </c>
      <c r="C1500" s="45">
        <v>0.82400000000000007</v>
      </c>
      <c r="D1500">
        <v>14</v>
      </c>
      <c r="E1500">
        <v>17</v>
      </c>
      <c r="F1500">
        <v>17</v>
      </c>
      <c r="G1500">
        <v>17</v>
      </c>
      <c r="H1500">
        <v>3</v>
      </c>
      <c r="I1500">
        <v>3</v>
      </c>
      <c r="J1500">
        <v>0</v>
      </c>
      <c r="K1500" t="s">
        <v>255</v>
      </c>
      <c r="L1500" t="s">
        <v>256</v>
      </c>
      <c r="M1500" t="s">
        <v>49</v>
      </c>
      <c r="N1500" t="s">
        <v>49</v>
      </c>
      <c r="P1500" t="s">
        <v>49</v>
      </c>
      <c r="Q1500" t="s">
        <v>49</v>
      </c>
      <c r="R1500" t="s">
        <v>49</v>
      </c>
      <c r="S1500" t="s">
        <v>49</v>
      </c>
    </row>
    <row r="1501" spans="1:19" x14ac:dyDescent="0.35">
      <c r="A1501" t="s">
        <v>49660</v>
      </c>
      <c r="B1501" t="s">
        <v>49661</v>
      </c>
      <c r="C1501" s="45">
        <v>1</v>
      </c>
      <c r="D1501">
        <v>28</v>
      </c>
      <c r="E1501">
        <v>28</v>
      </c>
      <c r="F1501">
        <v>28</v>
      </c>
      <c r="G1501">
        <v>28</v>
      </c>
      <c r="H1501">
        <v>0</v>
      </c>
      <c r="I1501">
        <v>0</v>
      </c>
      <c r="J1501">
        <v>0</v>
      </c>
      <c r="K1501" t="s">
        <v>255</v>
      </c>
      <c r="L1501" t="s">
        <v>256</v>
      </c>
      <c r="M1501" t="s">
        <v>49</v>
      </c>
      <c r="N1501" t="s">
        <v>49</v>
      </c>
      <c r="P1501" t="s">
        <v>49</v>
      </c>
      <c r="Q1501" t="s">
        <v>49</v>
      </c>
      <c r="R1501" t="s">
        <v>49</v>
      </c>
      <c r="S1501" t="s">
        <v>49</v>
      </c>
    </row>
    <row r="1502" spans="1:19" x14ac:dyDescent="0.35">
      <c r="A1502" t="s">
        <v>49660</v>
      </c>
      <c r="B1502" t="s">
        <v>49661</v>
      </c>
      <c r="C1502" s="45">
        <v>0.71799999999999997</v>
      </c>
      <c r="D1502">
        <v>3109</v>
      </c>
      <c r="E1502">
        <v>4330</v>
      </c>
      <c r="F1502">
        <v>3852</v>
      </c>
      <c r="G1502">
        <v>4330</v>
      </c>
      <c r="H1502">
        <v>1036</v>
      </c>
      <c r="I1502">
        <v>1221</v>
      </c>
      <c r="J1502">
        <v>0</v>
      </c>
      <c r="K1502" t="s">
        <v>14010</v>
      </c>
      <c r="L1502" t="s">
        <v>14011</v>
      </c>
    </row>
    <row r="1503" spans="1:19" x14ac:dyDescent="0.35">
      <c r="A1503" t="s">
        <v>49664</v>
      </c>
      <c r="B1503" t="s">
        <v>49665</v>
      </c>
      <c r="C1503" s="45">
        <v>1</v>
      </c>
      <c r="D1503">
        <v>3</v>
      </c>
      <c r="E1503">
        <v>3</v>
      </c>
      <c r="F1503">
        <v>3</v>
      </c>
      <c r="G1503">
        <v>3</v>
      </c>
      <c r="H1503">
        <v>0</v>
      </c>
      <c r="I1503">
        <v>0</v>
      </c>
      <c r="J1503">
        <v>0</v>
      </c>
      <c r="K1503" t="s">
        <v>14010</v>
      </c>
      <c r="L1503" t="s">
        <v>14011</v>
      </c>
    </row>
    <row r="1504" spans="1:19" x14ac:dyDescent="0.35">
      <c r="A1504" t="s">
        <v>49664</v>
      </c>
      <c r="B1504" t="s">
        <v>49665</v>
      </c>
      <c r="C1504" s="45">
        <v>0.81400000000000006</v>
      </c>
      <c r="D1504">
        <v>1429</v>
      </c>
      <c r="E1504">
        <v>1756</v>
      </c>
      <c r="F1504">
        <v>1471</v>
      </c>
      <c r="G1504">
        <v>1759</v>
      </c>
      <c r="H1504">
        <v>212</v>
      </c>
      <c r="I1504">
        <v>339</v>
      </c>
      <c r="J1504">
        <v>0</v>
      </c>
      <c r="K1504" t="s">
        <v>255</v>
      </c>
      <c r="L1504" t="s">
        <v>256</v>
      </c>
      <c r="M1504" t="s">
        <v>49</v>
      </c>
      <c r="N1504" t="s">
        <v>49</v>
      </c>
      <c r="P1504" t="s">
        <v>49</v>
      </c>
      <c r="Q1504" t="s">
        <v>49</v>
      </c>
      <c r="R1504" t="s">
        <v>49</v>
      </c>
      <c r="S1504" t="s">
        <v>49</v>
      </c>
    </row>
    <row r="1505" spans="1:19" x14ac:dyDescent="0.35">
      <c r="A1505" t="s">
        <v>15728</v>
      </c>
      <c r="B1505" t="s">
        <v>15729</v>
      </c>
      <c r="C1505" s="45">
        <v>0.91900000000000004</v>
      </c>
      <c r="D1505">
        <v>388</v>
      </c>
      <c r="E1505">
        <v>422</v>
      </c>
      <c r="F1505">
        <v>372</v>
      </c>
      <c r="G1505">
        <v>422</v>
      </c>
      <c r="H1505">
        <v>22</v>
      </c>
      <c r="I1505">
        <v>34</v>
      </c>
      <c r="J1505">
        <v>0</v>
      </c>
      <c r="K1505" t="s">
        <v>255</v>
      </c>
      <c r="L1505" t="s">
        <v>256</v>
      </c>
      <c r="M1505" t="s">
        <v>49</v>
      </c>
      <c r="N1505" t="s">
        <v>49</v>
      </c>
      <c r="P1505" t="s">
        <v>49</v>
      </c>
      <c r="Q1505" t="s">
        <v>49</v>
      </c>
      <c r="R1505" t="s">
        <v>49</v>
      </c>
      <c r="S1505" t="s">
        <v>49</v>
      </c>
    </row>
    <row r="1506" spans="1:19" x14ac:dyDescent="0.35">
      <c r="A1506" t="s">
        <v>15728</v>
      </c>
      <c r="B1506" t="s">
        <v>15729</v>
      </c>
      <c r="C1506" s="45">
        <v>0</v>
      </c>
      <c r="D1506">
        <v>0</v>
      </c>
      <c r="E1506">
        <v>1</v>
      </c>
      <c r="F1506">
        <v>1</v>
      </c>
      <c r="G1506">
        <v>1</v>
      </c>
      <c r="H1506">
        <v>1</v>
      </c>
      <c r="I1506">
        <v>1</v>
      </c>
      <c r="J1506">
        <v>0</v>
      </c>
      <c r="K1506" t="s">
        <v>14010</v>
      </c>
      <c r="L1506" t="s">
        <v>14011</v>
      </c>
    </row>
    <row r="1507" spans="1:19" x14ac:dyDescent="0.35">
      <c r="A1507" t="s">
        <v>49783</v>
      </c>
      <c r="B1507" t="s">
        <v>49784</v>
      </c>
      <c r="C1507" s="45">
        <v>0.33299999999999996</v>
      </c>
      <c r="D1507">
        <v>1</v>
      </c>
      <c r="E1507">
        <v>3</v>
      </c>
      <c r="F1507">
        <v>3</v>
      </c>
      <c r="G1507">
        <v>3</v>
      </c>
      <c r="H1507">
        <v>2</v>
      </c>
      <c r="I1507">
        <v>2</v>
      </c>
      <c r="J1507">
        <v>0</v>
      </c>
      <c r="K1507" t="s">
        <v>14010</v>
      </c>
      <c r="L1507" t="s">
        <v>14011</v>
      </c>
    </row>
    <row r="1508" spans="1:19" x14ac:dyDescent="0.35">
      <c r="A1508" t="s">
        <v>49783</v>
      </c>
      <c r="B1508" t="s">
        <v>49784</v>
      </c>
      <c r="C1508" s="45">
        <v>0.92</v>
      </c>
      <c r="D1508">
        <v>11010</v>
      </c>
      <c r="E1508">
        <v>11961</v>
      </c>
      <c r="F1508">
        <v>8939</v>
      </c>
      <c r="G1508">
        <v>12103</v>
      </c>
      <c r="H1508">
        <v>647</v>
      </c>
      <c r="I1508">
        <v>1293</v>
      </c>
      <c r="J1508">
        <v>76</v>
      </c>
      <c r="K1508" t="s">
        <v>255</v>
      </c>
      <c r="L1508" t="s">
        <v>256</v>
      </c>
      <c r="M1508" t="s">
        <v>49</v>
      </c>
      <c r="N1508" t="s">
        <v>49</v>
      </c>
      <c r="P1508" t="s">
        <v>49</v>
      </c>
      <c r="Q1508" t="s">
        <v>49</v>
      </c>
      <c r="R1508" t="s">
        <v>49</v>
      </c>
      <c r="S1508" t="s">
        <v>49</v>
      </c>
    </row>
    <row r="1509" spans="1:19" x14ac:dyDescent="0.35">
      <c r="A1509" t="s">
        <v>15787</v>
      </c>
      <c r="B1509" t="s">
        <v>15788</v>
      </c>
      <c r="C1509" s="45">
        <v>0.85599999999999998</v>
      </c>
      <c r="D1509">
        <v>334</v>
      </c>
      <c r="E1509">
        <v>390</v>
      </c>
      <c r="F1509">
        <v>378</v>
      </c>
      <c r="G1509">
        <v>390</v>
      </c>
      <c r="H1509">
        <v>53</v>
      </c>
      <c r="I1509">
        <v>58</v>
      </c>
      <c r="J1509">
        <v>0</v>
      </c>
      <c r="K1509" t="s">
        <v>255</v>
      </c>
      <c r="L1509" t="s">
        <v>256</v>
      </c>
      <c r="M1509" t="s">
        <v>49</v>
      </c>
      <c r="N1509" t="s">
        <v>49</v>
      </c>
      <c r="P1509" t="s">
        <v>49</v>
      </c>
      <c r="Q1509" t="s">
        <v>49</v>
      </c>
      <c r="R1509" t="s">
        <v>49</v>
      </c>
      <c r="S1509" t="s">
        <v>49</v>
      </c>
    </row>
    <row r="1510" spans="1:19" x14ac:dyDescent="0.35">
      <c r="A1510" t="s">
        <v>15787</v>
      </c>
      <c r="B1510" t="s">
        <v>15788</v>
      </c>
      <c r="C1510" s="45">
        <v>1</v>
      </c>
      <c r="D1510">
        <v>1</v>
      </c>
      <c r="E1510">
        <v>1</v>
      </c>
      <c r="F1510">
        <v>1</v>
      </c>
      <c r="G1510">
        <v>1</v>
      </c>
      <c r="H1510">
        <v>0</v>
      </c>
      <c r="I1510">
        <v>0</v>
      </c>
      <c r="J1510">
        <v>0</v>
      </c>
      <c r="K1510" t="s">
        <v>14010</v>
      </c>
      <c r="L1510" t="s">
        <v>14011</v>
      </c>
    </row>
    <row r="1511" spans="1:19" x14ac:dyDescent="0.35">
      <c r="A1511" t="s">
        <v>49811</v>
      </c>
      <c r="B1511" t="s">
        <v>31716</v>
      </c>
      <c r="C1511" s="45">
        <v>0</v>
      </c>
      <c r="D1511">
        <v>0</v>
      </c>
      <c r="E1511">
        <v>14</v>
      </c>
      <c r="F1511">
        <v>13</v>
      </c>
      <c r="G1511">
        <v>14</v>
      </c>
      <c r="H1511">
        <v>13</v>
      </c>
      <c r="I1511">
        <v>14</v>
      </c>
      <c r="J1511">
        <v>0</v>
      </c>
      <c r="K1511" t="s">
        <v>1608</v>
      </c>
      <c r="L1511" t="s">
        <v>1609</v>
      </c>
      <c r="M1511" t="s">
        <v>49</v>
      </c>
      <c r="N1511" t="s">
        <v>49</v>
      </c>
      <c r="Q1511" t="s">
        <v>49</v>
      </c>
    </row>
    <row r="1512" spans="1:19" x14ac:dyDescent="0.35">
      <c r="A1512" t="s">
        <v>49811</v>
      </c>
      <c r="B1512" t="s">
        <v>31716</v>
      </c>
      <c r="C1512" s="45">
        <v>0.96400000000000008</v>
      </c>
      <c r="D1512">
        <v>1752</v>
      </c>
      <c r="E1512">
        <v>1817</v>
      </c>
      <c r="F1512">
        <v>1674</v>
      </c>
      <c r="G1512">
        <v>1817</v>
      </c>
      <c r="H1512">
        <v>30</v>
      </c>
      <c r="I1512">
        <v>65</v>
      </c>
      <c r="J1512">
        <v>0</v>
      </c>
      <c r="K1512" t="s">
        <v>14010</v>
      </c>
      <c r="L1512" t="s">
        <v>14011</v>
      </c>
    </row>
    <row r="1513" spans="1:19" x14ac:dyDescent="0.35">
      <c r="A1513" t="s">
        <v>15818</v>
      </c>
      <c r="B1513" t="s">
        <v>15819</v>
      </c>
      <c r="C1513" s="45">
        <v>0</v>
      </c>
      <c r="D1513">
        <v>0</v>
      </c>
      <c r="E1513">
        <v>17</v>
      </c>
      <c r="F1513">
        <v>1</v>
      </c>
      <c r="G1513">
        <v>17</v>
      </c>
      <c r="H1513">
        <v>1</v>
      </c>
      <c r="I1513">
        <v>17</v>
      </c>
      <c r="J1513">
        <v>0</v>
      </c>
      <c r="K1513" t="s">
        <v>68122</v>
      </c>
      <c r="L1513" t="s">
        <v>68123</v>
      </c>
      <c r="M1513" t="s">
        <v>49</v>
      </c>
      <c r="N1513" t="s">
        <v>49</v>
      </c>
    </row>
    <row r="1514" spans="1:19" x14ac:dyDescent="0.35">
      <c r="A1514" t="s">
        <v>15818</v>
      </c>
      <c r="B1514" t="s">
        <v>15819</v>
      </c>
      <c r="C1514" s="45">
        <v>0</v>
      </c>
      <c r="D1514">
        <v>0</v>
      </c>
      <c r="E1514">
        <v>5</v>
      </c>
      <c r="F1514">
        <v>1</v>
      </c>
      <c r="G1514">
        <v>5</v>
      </c>
      <c r="H1514">
        <v>1</v>
      </c>
      <c r="I1514">
        <v>5</v>
      </c>
      <c r="J1514">
        <v>0</v>
      </c>
      <c r="K1514" t="s">
        <v>1608</v>
      </c>
      <c r="L1514" t="s">
        <v>1609</v>
      </c>
      <c r="M1514" t="s">
        <v>49</v>
      </c>
      <c r="N1514" t="s">
        <v>49</v>
      </c>
    </row>
    <row r="1515" spans="1:19" x14ac:dyDescent="0.35">
      <c r="A1515" t="s">
        <v>15818</v>
      </c>
      <c r="B1515" t="s">
        <v>15819</v>
      </c>
      <c r="C1515" s="45">
        <v>0.93400000000000005</v>
      </c>
      <c r="D1515">
        <v>11728</v>
      </c>
      <c r="E1515">
        <v>12555</v>
      </c>
      <c r="F1515">
        <v>6618</v>
      </c>
      <c r="G1515">
        <v>12555</v>
      </c>
      <c r="H1515">
        <v>529</v>
      </c>
      <c r="I1515">
        <v>827</v>
      </c>
      <c r="J1515">
        <v>0</v>
      </c>
      <c r="K1515" t="s">
        <v>1608</v>
      </c>
      <c r="L1515" t="s">
        <v>1609</v>
      </c>
      <c r="M1515" t="s">
        <v>49</v>
      </c>
      <c r="N1515" t="s">
        <v>49</v>
      </c>
      <c r="Q1515" t="s">
        <v>49</v>
      </c>
    </row>
    <row r="1516" spans="1:19" x14ac:dyDescent="0.35">
      <c r="A1516" t="s">
        <v>15818</v>
      </c>
      <c r="B1516" t="s">
        <v>15819</v>
      </c>
      <c r="C1516" s="45">
        <v>0.44400000000000001</v>
      </c>
      <c r="D1516">
        <v>4</v>
      </c>
      <c r="E1516">
        <v>9</v>
      </c>
      <c r="F1516">
        <v>5</v>
      </c>
      <c r="G1516">
        <v>9</v>
      </c>
      <c r="H1516">
        <v>1</v>
      </c>
      <c r="I1516">
        <v>5</v>
      </c>
      <c r="J1516">
        <v>0</v>
      </c>
      <c r="K1516" t="s">
        <v>14010</v>
      </c>
      <c r="L1516" t="s">
        <v>14011</v>
      </c>
    </row>
    <row r="1517" spans="1:19" x14ac:dyDescent="0.35">
      <c r="A1517" t="s">
        <v>49891</v>
      </c>
      <c r="B1517" t="s">
        <v>49892</v>
      </c>
      <c r="C1517" s="45">
        <v>1</v>
      </c>
      <c r="D1517">
        <v>243</v>
      </c>
      <c r="E1517">
        <v>243</v>
      </c>
      <c r="F1517">
        <v>225</v>
      </c>
      <c r="G1517">
        <v>243</v>
      </c>
      <c r="H1517">
        <v>0</v>
      </c>
      <c r="I1517">
        <v>0</v>
      </c>
      <c r="J1517">
        <v>0</v>
      </c>
      <c r="K1517" t="s">
        <v>15845</v>
      </c>
      <c r="L1517" t="s">
        <v>15846</v>
      </c>
      <c r="M1517" t="s">
        <v>49</v>
      </c>
      <c r="N1517" t="s">
        <v>49</v>
      </c>
      <c r="P1517" t="s">
        <v>49</v>
      </c>
      <c r="Q1517" t="s">
        <v>49</v>
      </c>
      <c r="R1517" t="s">
        <v>49</v>
      </c>
    </row>
    <row r="1518" spans="1:19" x14ac:dyDescent="0.35">
      <c r="A1518" t="s">
        <v>49891</v>
      </c>
      <c r="B1518" t="s">
        <v>49892</v>
      </c>
      <c r="C1518" s="45">
        <v>0</v>
      </c>
      <c r="D1518">
        <v>0</v>
      </c>
      <c r="E1518">
        <v>1</v>
      </c>
      <c r="F1518">
        <v>1</v>
      </c>
      <c r="G1518">
        <v>1</v>
      </c>
      <c r="H1518">
        <v>1</v>
      </c>
      <c r="I1518">
        <v>1</v>
      </c>
      <c r="J1518">
        <v>0</v>
      </c>
      <c r="K1518" t="s">
        <v>1312</v>
      </c>
      <c r="L1518" t="s">
        <v>1313</v>
      </c>
      <c r="M1518" t="s">
        <v>49</v>
      </c>
      <c r="N1518" t="s">
        <v>49</v>
      </c>
    </row>
    <row r="1519" spans="1:19" x14ac:dyDescent="0.35">
      <c r="A1519" t="s">
        <v>15873</v>
      </c>
      <c r="B1519" t="s">
        <v>15874</v>
      </c>
      <c r="C1519" s="45">
        <v>1</v>
      </c>
      <c r="D1519">
        <v>1</v>
      </c>
      <c r="E1519">
        <v>1</v>
      </c>
      <c r="F1519">
        <v>1</v>
      </c>
      <c r="G1519">
        <v>1</v>
      </c>
      <c r="H1519">
        <v>0</v>
      </c>
      <c r="I1519">
        <v>0</v>
      </c>
      <c r="J1519">
        <v>0</v>
      </c>
      <c r="K1519" t="s">
        <v>1312</v>
      </c>
      <c r="L1519" t="s">
        <v>1313</v>
      </c>
      <c r="M1519" t="s">
        <v>49</v>
      </c>
      <c r="N1519" t="s">
        <v>49</v>
      </c>
    </row>
    <row r="1520" spans="1:19" x14ac:dyDescent="0.35">
      <c r="A1520" t="s">
        <v>15873</v>
      </c>
      <c r="B1520" t="s">
        <v>15874</v>
      </c>
      <c r="C1520" s="45">
        <v>0.997</v>
      </c>
      <c r="D1520">
        <v>879</v>
      </c>
      <c r="E1520">
        <v>882</v>
      </c>
      <c r="F1520">
        <v>781</v>
      </c>
      <c r="G1520">
        <v>882</v>
      </c>
      <c r="H1520">
        <v>3</v>
      </c>
      <c r="I1520">
        <v>3</v>
      </c>
      <c r="J1520">
        <v>0</v>
      </c>
      <c r="K1520" t="s">
        <v>15845</v>
      </c>
      <c r="L1520" t="s">
        <v>15846</v>
      </c>
      <c r="M1520" t="s">
        <v>49</v>
      </c>
      <c r="N1520" t="s">
        <v>49</v>
      </c>
      <c r="P1520" t="s">
        <v>49</v>
      </c>
      <c r="Q1520" t="s">
        <v>49</v>
      </c>
      <c r="R1520" t="s">
        <v>49</v>
      </c>
    </row>
    <row r="1521" spans="1:19" x14ac:dyDescent="0.35">
      <c r="A1521" t="s">
        <v>15879</v>
      </c>
      <c r="B1521" t="s">
        <v>15880</v>
      </c>
      <c r="C1521" s="45">
        <v>0.9</v>
      </c>
      <c r="D1521">
        <v>153</v>
      </c>
      <c r="E1521">
        <v>170</v>
      </c>
      <c r="F1521">
        <v>150</v>
      </c>
      <c r="G1521">
        <v>170</v>
      </c>
      <c r="H1521">
        <v>13</v>
      </c>
      <c r="I1521">
        <v>17</v>
      </c>
      <c r="J1521">
        <v>0</v>
      </c>
      <c r="K1521" t="s">
        <v>255</v>
      </c>
      <c r="L1521" t="s">
        <v>256</v>
      </c>
      <c r="M1521" t="s">
        <v>49</v>
      </c>
      <c r="N1521" t="s">
        <v>49</v>
      </c>
      <c r="P1521" t="s">
        <v>49</v>
      </c>
      <c r="Q1521" t="s">
        <v>49</v>
      </c>
      <c r="R1521" t="s">
        <v>49</v>
      </c>
      <c r="S1521" t="s">
        <v>49</v>
      </c>
    </row>
    <row r="1522" spans="1:19" x14ac:dyDescent="0.35">
      <c r="A1522" t="s">
        <v>15879</v>
      </c>
      <c r="B1522" t="s">
        <v>15880</v>
      </c>
      <c r="C1522" s="45">
        <v>1</v>
      </c>
      <c r="D1522">
        <v>10</v>
      </c>
      <c r="E1522">
        <v>10</v>
      </c>
      <c r="F1522">
        <v>8</v>
      </c>
      <c r="G1522">
        <v>10</v>
      </c>
      <c r="H1522">
        <v>0</v>
      </c>
      <c r="I1522">
        <v>0</v>
      </c>
      <c r="J1522">
        <v>0</v>
      </c>
      <c r="K1522" t="s">
        <v>15845</v>
      </c>
      <c r="L1522" t="s">
        <v>15846</v>
      </c>
      <c r="M1522" t="s">
        <v>49</v>
      </c>
      <c r="N1522" t="s">
        <v>49</v>
      </c>
      <c r="P1522" t="s">
        <v>49</v>
      </c>
      <c r="Q1522" t="s">
        <v>49</v>
      </c>
      <c r="R1522" t="s">
        <v>49</v>
      </c>
    </row>
    <row r="1523" spans="1:19" x14ac:dyDescent="0.35">
      <c r="A1523" t="s">
        <v>15896</v>
      </c>
      <c r="B1523" t="s">
        <v>15897</v>
      </c>
      <c r="C1523" s="45">
        <v>0.33299999999999996</v>
      </c>
      <c r="D1523">
        <v>1</v>
      </c>
      <c r="E1523">
        <v>3</v>
      </c>
      <c r="F1523">
        <v>3</v>
      </c>
      <c r="G1523">
        <v>3</v>
      </c>
      <c r="H1523">
        <v>2</v>
      </c>
      <c r="I1523">
        <v>2</v>
      </c>
      <c r="J1523">
        <v>0</v>
      </c>
      <c r="K1523" t="s">
        <v>255</v>
      </c>
      <c r="L1523" t="s">
        <v>256</v>
      </c>
      <c r="M1523" t="s">
        <v>49</v>
      </c>
      <c r="N1523" t="s">
        <v>49</v>
      </c>
      <c r="P1523" t="s">
        <v>49</v>
      </c>
      <c r="Q1523" t="s">
        <v>49</v>
      </c>
      <c r="R1523" t="s">
        <v>49</v>
      </c>
      <c r="S1523" t="s">
        <v>49</v>
      </c>
    </row>
    <row r="1524" spans="1:19" x14ac:dyDescent="0.35">
      <c r="A1524" t="s">
        <v>15896</v>
      </c>
      <c r="B1524" t="s">
        <v>15897</v>
      </c>
      <c r="C1524" s="45">
        <v>1</v>
      </c>
      <c r="D1524">
        <v>596</v>
      </c>
      <c r="E1524">
        <v>596</v>
      </c>
      <c r="F1524">
        <v>542</v>
      </c>
      <c r="G1524">
        <v>596</v>
      </c>
      <c r="H1524">
        <v>0</v>
      </c>
      <c r="I1524">
        <v>0</v>
      </c>
      <c r="J1524">
        <v>0</v>
      </c>
      <c r="K1524" t="s">
        <v>15845</v>
      </c>
      <c r="L1524" t="s">
        <v>15846</v>
      </c>
      <c r="M1524" t="s">
        <v>49</v>
      </c>
      <c r="N1524" t="s">
        <v>49</v>
      </c>
      <c r="P1524" t="s">
        <v>49</v>
      </c>
      <c r="Q1524" t="s">
        <v>49</v>
      </c>
      <c r="R1524" t="s">
        <v>49</v>
      </c>
    </row>
    <row r="1525" spans="1:19" x14ac:dyDescent="0.35">
      <c r="A1525" t="s">
        <v>49944</v>
      </c>
      <c r="B1525" t="s">
        <v>49945</v>
      </c>
      <c r="C1525" s="45">
        <v>0.501</v>
      </c>
      <c r="D1525">
        <v>242</v>
      </c>
      <c r="E1525">
        <v>483</v>
      </c>
      <c r="F1525">
        <v>408</v>
      </c>
      <c r="G1525">
        <v>483</v>
      </c>
      <c r="H1525">
        <v>211</v>
      </c>
      <c r="I1525">
        <v>242</v>
      </c>
      <c r="J1525">
        <v>0</v>
      </c>
      <c r="K1525" t="s">
        <v>255</v>
      </c>
      <c r="L1525" t="s">
        <v>256</v>
      </c>
      <c r="M1525" t="s">
        <v>49</v>
      </c>
      <c r="N1525" t="s">
        <v>49</v>
      </c>
      <c r="P1525" t="s">
        <v>49</v>
      </c>
      <c r="Q1525" t="s">
        <v>49</v>
      </c>
      <c r="R1525" t="s">
        <v>49</v>
      </c>
      <c r="S1525" t="s">
        <v>49</v>
      </c>
    </row>
    <row r="1526" spans="1:19" x14ac:dyDescent="0.35">
      <c r="A1526" t="s">
        <v>49944</v>
      </c>
      <c r="B1526" t="s">
        <v>49945</v>
      </c>
      <c r="C1526" s="45">
        <v>1</v>
      </c>
      <c r="D1526">
        <v>5</v>
      </c>
      <c r="E1526">
        <v>5</v>
      </c>
      <c r="F1526">
        <v>5</v>
      </c>
      <c r="G1526">
        <v>5</v>
      </c>
      <c r="H1526">
        <v>0</v>
      </c>
      <c r="I1526">
        <v>0</v>
      </c>
      <c r="J1526">
        <v>0</v>
      </c>
      <c r="K1526" t="s">
        <v>15845</v>
      </c>
      <c r="L1526" t="s">
        <v>15846</v>
      </c>
      <c r="M1526" t="s">
        <v>49</v>
      </c>
      <c r="N1526" t="s">
        <v>49</v>
      </c>
      <c r="P1526" t="s">
        <v>49</v>
      </c>
      <c r="Q1526" t="s">
        <v>49</v>
      </c>
      <c r="R1526" t="s">
        <v>49</v>
      </c>
    </row>
    <row r="1527" spans="1:19" x14ac:dyDescent="0.35">
      <c r="A1527" t="s">
        <v>15944</v>
      </c>
      <c r="B1527" t="s">
        <v>15945</v>
      </c>
      <c r="C1527" s="45">
        <v>0.99</v>
      </c>
      <c r="D1527">
        <v>2742</v>
      </c>
      <c r="E1527">
        <v>2770</v>
      </c>
      <c r="F1527">
        <v>1786</v>
      </c>
      <c r="G1527">
        <v>2770</v>
      </c>
      <c r="H1527">
        <v>10</v>
      </c>
      <c r="I1527">
        <v>28</v>
      </c>
      <c r="J1527">
        <v>0</v>
      </c>
      <c r="K1527" t="s">
        <v>15845</v>
      </c>
      <c r="L1527" t="s">
        <v>15846</v>
      </c>
      <c r="M1527" t="s">
        <v>49</v>
      </c>
      <c r="N1527" t="s">
        <v>49</v>
      </c>
      <c r="P1527" t="s">
        <v>49</v>
      </c>
      <c r="Q1527" t="s">
        <v>49</v>
      </c>
      <c r="R1527" t="s">
        <v>49</v>
      </c>
    </row>
    <row r="1528" spans="1:19" x14ac:dyDescent="0.35">
      <c r="A1528" t="s">
        <v>15944</v>
      </c>
      <c r="B1528" t="s">
        <v>15945</v>
      </c>
      <c r="C1528" s="45">
        <v>1</v>
      </c>
      <c r="D1528">
        <v>4</v>
      </c>
      <c r="E1528">
        <v>4</v>
      </c>
      <c r="F1528">
        <v>4</v>
      </c>
      <c r="G1528">
        <v>4</v>
      </c>
      <c r="H1528">
        <v>0</v>
      </c>
      <c r="I1528">
        <v>0</v>
      </c>
      <c r="J1528">
        <v>0</v>
      </c>
      <c r="K1528" t="s">
        <v>255</v>
      </c>
      <c r="L1528" t="s">
        <v>256</v>
      </c>
      <c r="M1528" t="s">
        <v>49</v>
      </c>
      <c r="N1528" t="s">
        <v>49</v>
      </c>
      <c r="P1528" t="s">
        <v>49</v>
      </c>
      <c r="Q1528" t="s">
        <v>49</v>
      </c>
      <c r="R1528" t="s">
        <v>49</v>
      </c>
      <c r="S1528" t="s">
        <v>49</v>
      </c>
    </row>
    <row r="1529" spans="1:19" x14ac:dyDescent="0.35">
      <c r="A1529" t="s">
        <v>15982</v>
      </c>
      <c r="B1529" t="s">
        <v>15983</v>
      </c>
      <c r="C1529" s="45">
        <v>0.57799999999999996</v>
      </c>
      <c r="D1529">
        <v>190</v>
      </c>
      <c r="E1529">
        <v>329</v>
      </c>
      <c r="F1529">
        <v>262</v>
      </c>
      <c r="G1529">
        <v>329</v>
      </c>
      <c r="H1529">
        <v>115</v>
      </c>
      <c r="I1529">
        <v>139</v>
      </c>
      <c r="J1529">
        <v>0</v>
      </c>
      <c r="K1529" t="s">
        <v>255</v>
      </c>
      <c r="L1529" t="s">
        <v>256</v>
      </c>
      <c r="M1529" t="s">
        <v>49</v>
      </c>
      <c r="N1529" t="s">
        <v>49</v>
      </c>
      <c r="P1529" t="s">
        <v>49</v>
      </c>
      <c r="Q1529" t="s">
        <v>49</v>
      </c>
      <c r="R1529" t="s">
        <v>49</v>
      </c>
      <c r="S1529" t="s">
        <v>49</v>
      </c>
    </row>
    <row r="1530" spans="1:19" x14ac:dyDescent="0.35">
      <c r="A1530" t="s">
        <v>15982</v>
      </c>
      <c r="B1530" t="s">
        <v>15983</v>
      </c>
      <c r="C1530" s="45">
        <v>1</v>
      </c>
      <c r="D1530">
        <v>9</v>
      </c>
      <c r="E1530">
        <v>9</v>
      </c>
      <c r="F1530">
        <v>9</v>
      </c>
      <c r="G1530">
        <v>9</v>
      </c>
      <c r="H1530">
        <v>0</v>
      </c>
      <c r="I1530">
        <v>0</v>
      </c>
      <c r="J1530">
        <v>0</v>
      </c>
      <c r="K1530" t="s">
        <v>15845</v>
      </c>
      <c r="L1530" t="s">
        <v>15846</v>
      </c>
      <c r="M1530" t="s">
        <v>49</v>
      </c>
      <c r="N1530" t="s">
        <v>49</v>
      </c>
      <c r="P1530" t="s">
        <v>49</v>
      </c>
      <c r="Q1530" t="s">
        <v>49</v>
      </c>
      <c r="R1530" t="s">
        <v>49</v>
      </c>
    </row>
    <row r="1531" spans="1:19" x14ac:dyDescent="0.35">
      <c r="A1531" t="s">
        <v>50010</v>
      </c>
      <c r="B1531" t="s">
        <v>50011</v>
      </c>
      <c r="C1531" s="45">
        <v>0</v>
      </c>
      <c r="D1531">
        <v>0</v>
      </c>
      <c r="E1531">
        <v>3</v>
      </c>
      <c r="F1531">
        <v>3</v>
      </c>
      <c r="G1531">
        <v>3</v>
      </c>
      <c r="H1531">
        <v>3</v>
      </c>
      <c r="I1531">
        <v>3</v>
      </c>
      <c r="J1531">
        <v>0</v>
      </c>
      <c r="K1531" t="s">
        <v>1312</v>
      </c>
      <c r="L1531" t="s">
        <v>1313</v>
      </c>
      <c r="M1531" t="s">
        <v>49</v>
      </c>
      <c r="N1531" t="s">
        <v>49</v>
      </c>
    </row>
    <row r="1532" spans="1:19" x14ac:dyDescent="0.35">
      <c r="A1532" t="s">
        <v>50010</v>
      </c>
      <c r="B1532" t="s">
        <v>50011</v>
      </c>
      <c r="C1532" s="45">
        <v>0.99299999999999999</v>
      </c>
      <c r="D1532">
        <v>404</v>
      </c>
      <c r="E1532">
        <v>407</v>
      </c>
      <c r="F1532">
        <v>374</v>
      </c>
      <c r="G1532">
        <v>407</v>
      </c>
      <c r="H1532">
        <v>3</v>
      </c>
      <c r="I1532">
        <v>3</v>
      </c>
      <c r="J1532">
        <v>0</v>
      </c>
      <c r="K1532" t="s">
        <v>15845</v>
      </c>
      <c r="L1532" t="s">
        <v>15846</v>
      </c>
      <c r="M1532" t="s">
        <v>49</v>
      </c>
      <c r="N1532" t="s">
        <v>49</v>
      </c>
      <c r="P1532" t="s">
        <v>49</v>
      </c>
      <c r="Q1532" t="s">
        <v>49</v>
      </c>
      <c r="R1532" t="s">
        <v>49</v>
      </c>
    </row>
    <row r="1533" spans="1:19" x14ac:dyDescent="0.35">
      <c r="A1533" t="s">
        <v>16033</v>
      </c>
      <c r="B1533" t="s">
        <v>16034</v>
      </c>
      <c r="C1533" s="45">
        <v>0.89300000000000002</v>
      </c>
      <c r="D1533">
        <v>6150</v>
      </c>
      <c r="E1533">
        <v>6887</v>
      </c>
      <c r="F1533">
        <v>4500</v>
      </c>
      <c r="G1533">
        <v>7101</v>
      </c>
      <c r="H1533">
        <v>739</v>
      </c>
      <c r="I1533">
        <v>1179</v>
      </c>
      <c r="J1533">
        <v>0</v>
      </c>
      <c r="K1533" t="s">
        <v>255</v>
      </c>
      <c r="L1533" t="s">
        <v>256</v>
      </c>
      <c r="M1533" t="s">
        <v>49</v>
      </c>
      <c r="N1533" t="s">
        <v>49</v>
      </c>
      <c r="P1533" t="s">
        <v>49</v>
      </c>
      <c r="Q1533" t="s">
        <v>49</v>
      </c>
      <c r="R1533" t="s">
        <v>49</v>
      </c>
      <c r="S1533" t="s">
        <v>49</v>
      </c>
    </row>
    <row r="1534" spans="1:19" x14ac:dyDescent="0.35">
      <c r="A1534" t="s">
        <v>16033</v>
      </c>
      <c r="B1534" t="s">
        <v>16034</v>
      </c>
      <c r="C1534" s="45">
        <v>1</v>
      </c>
      <c r="D1534">
        <v>1</v>
      </c>
      <c r="E1534">
        <v>1</v>
      </c>
      <c r="F1534">
        <v>1</v>
      </c>
      <c r="G1534">
        <v>1</v>
      </c>
      <c r="H1534">
        <v>0</v>
      </c>
      <c r="I1534">
        <v>0</v>
      </c>
      <c r="J1534">
        <v>0</v>
      </c>
      <c r="K1534" t="s">
        <v>15845</v>
      </c>
      <c r="L1534" t="s">
        <v>15846</v>
      </c>
      <c r="M1534" t="s">
        <v>49</v>
      </c>
      <c r="N1534" t="s">
        <v>49</v>
      </c>
      <c r="P1534" t="s">
        <v>49</v>
      </c>
      <c r="Q1534" t="s">
        <v>49</v>
      </c>
      <c r="R1534" t="s">
        <v>49</v>
      </c>
    </row>
    <row r="1535" spans="1:19" x14ac:dyDescent="0.35">
      <c r="A1535" t="s">
        <v>16064</v>
      </c>
      <c r="B1535" t="s">
        <v>16065</v>
      </c>
      <c r="C1535" s="45">
        <v>0.89500000000000002</v>
      </c>
      <c r="D1535">
        <v>106297</v>
      </c>
      <c r="E1535">
        <v>118726</v>
      </c>
      <c r="F1535">
        <v>22197</v>
      </c>
      <c r="G1535">
        <v>119644</v>
      </c>
      <c r="H1535">
        <v>4693</v>
      </c>
      <c r="I1535">
        <v>14379</v>
      </c>
      <c r="J1535">
        <v>0</v>
      </c>
      <c r="K1535" t="s">
        <v>255</v>
      </c>
      <c r="L1535" t="s">
        <v>256</v>
      </c>
      <c r="M1535" t="s">
        <v>49</v>
      </c>
      <c r="N1535" t="s">
        <v>49</v>
      </c>
      <c r="P1535" t="s">
        <v>49</v>
      </c>
      <c r="Q1535" t="s">
        <v>49</v>
      </c>
      <c r="R1535" t="s">
        <v>49</v>
      </c>
      <c r="S1535" t="s">
        <v>49</v>
      </c>
    </row>
    <row r="1536" spans="1:19" x14ac:dyDescent="0.35">
      <c r="A1536" t="s">
        <v>16064</v>
      </c>
      <c r="B1536" t="s">
        <v>16065</v>
      </c>
      <c r="C1536" s="45">
        <v>1</v>
      </c>
      <c r="D1536">
        <v>21</v>
      </c>
      <c r="E1536">
        <v>21</v>
      </c>
      <c r="F1536">
        <v>20</v>
      </c>
      <c r="G1536">
        <v>21</v>
      </c>
      <c r="H1536">
        <v>0</v>
      </c>
      <c r="I1536">
        <v>0</v>
      </c>
      <c r="J1536">
        <v>0</v>
      </c>
      <c r="K1536" t="s">
        <v>15845</v>
      </c>
      <c r="L1536" t="s">
        <v>15846</v>
      </c>
      <c r="M1536" t="s">
        <v>49</v>
      </c>
      <c r="N1536" t="s">
        <v>49</v>
      </c>
      <c r="P1536" t="s">
        <v>49</v>
      </c>
      <c r="Q1536" t="s">
        <v>49</v>
      </c>
      <c r="R1536" t="s">
        <v>49</v>
      </c>
    </row>
    <row r="1537" spans="1:19" x14ac:dyDescent="0.35">
      <c r="A1537" t="s">
        <v>50072</v>
      </c>
      <c r="B1537" t="s">
        <v>50073</v>
      </c>
      <c r="C1537" s="45">
        <v>1</v>
      </c>
      <c r="D1537">
        <v>2</v>
      </c>
      <c r="E1537">
        <v>2</v>
      </c>
      <c r="F1537">
        <v>2</v>
      </c>
      <c r="G1537">
        <v>2</v>
      </c>
      <c r="H1537">
        <v>0</v>
      </c>
      <c r="I1537">
        <v>0</v>
      </c>
      <c r="J1537">
        <v>0</v>
      </c>
      <c r="K1537" t="s">
        <v>15845</v>
      </c>
      <c r="L1537" t="s">
        <v>15846</v>
      </c>
      <c r="M1537" t="s">
        <v>49</v>
      </c>
      <c r="N1537" t="s">
        <v>49</v>
      </c>
      <c r="P1537" t="s">
        <v>49</v>
      </c>
      <c r="Q1537" t="s">
        <v>49</v>
      </c>
      <c r="R1537" t="s">
        <v>49</v>
      </c>
    </row>
    <row r="1538" spans="1:19" x14ac:dyDescent="0.35">
      <c r="A1538" t="s">
        <v>50072</v>
      </c>
      <c r="B1538" t="s">
        <v>50073</v>
      </c>
      <c r="C1538" s="45">
        <v>0.82400000000000007</v>
      </c>
      <c r="D1538">
        <v>3012</v>
      </c>
      <c r="E1538">
        <v>3655</v>
      </c>
      <c r="F1538">
        <v>1880</v>
      </c>
      <c r="G1538">
        <v>3775</v>
      </c>
      <c r="H1538">
        <v>380</v>
      </c>
      <c r="I1538">
        <v>952</v>
      </c>
      <c r="J1538">
        <v>0</v>
      </c>
      <c r="K1538" t="s">
        <v>255</v>
      </c>
      <c r="L1538" t="s">
        <v>256</v>
      </c>
      <c r="M1538" t="s">
        <v>49</v>
      </c>
      <c r="N1538" t="s">
        <v>49</v>
      </c>
      <c r="P1538" t="s">
        <v>49</v>
      </c>
      <c r="Q1538" t="s">
        <v>49</v>
      </c>
      <c r="R1538" t="s">
        <v>49</v>
      </c>
      <c r="S1538" t="s">
        <v>49</v>
      </c>
    </row>
    <row r="1539" spans="1:19" x14ac:dyDescent="0.35">
      <c r="A1539" t="s">
        <v>50082</v>
      </c>
      <c r="B1539" t="s">
        <v>50083</v>
      </c>
      <c r="C1539" s="45">
        <v>1</v>
      </c>
      <c r="D1539">
        <v>3</v>
      </c>
      <c r="E1539">
        <v>3</v>
      </c>
      <c r="F1539">
        <v>3</v>
      </c>
      <c r="G1539">
        <v>3</v>
      </c>
      <c r="H1539">
        <v>0</v>
      </c>
      <c r="I1539">
        <v>0</v>
      </c>
      <c r="J1539">
        <v>0</v>
      </c>
      <c r="K1539" t="s">
        <v>15845</v>
      </c>
      <c r="L1539" t="s">
        <v>15846</v>
      </c>
      <c r="M1539" t="s">
        <v>49</v>
      </c>
      <c r="N1539" t="s">
        <v>49</v>
      </c>
      <c r="P1539" t="s">
        <v>49</v>
      </c>
      <c r="Q1539" t="s">
        <v>49</v>
      </c>
      <c r="R1539" t="s">
        <v>49</v>
      </c>
    </row>
    <row r="1540" spans="1:19" x14ac:dyDescent="0.35">
      <c r="A1540" t="s">
        <v>50082</v>
      </c>
      <c r="B1540" t="s">
        <v>50083</v>
      </c>
      <c r="C1540" s="45">
        <v>0.71499999999999997</v>
      </c>
      <c r="D1540">
        <v>1627</v>
      </c>
      <c r="E1540">
        <v>2275</v>
      </c>
      <c r="F1540">
        <v>1544</v>
      </c>
      <c r="G1540">
        <v>2337</v>
      </c>
      <c r="H1540">
        <v>550</v>
      </c>
      <c r="I1540">
        <v>780</v>
      </c>
      <c r="J1540">
        <v>0</v>
      </c>
      <c r="K1540" t="s">
        <v>255</v>
      </c>
      <c r="L1540" t="s">
        <v>256</v>
      </c>
      <c r="M1540" t="s">
        <v>49</v>
      </c>
      <c r="N1540" t="s">
        <v>49</v>
      </c>
      <c r="P1540" t="s">
        <v>49</v>
      </c>
      <c r="Q1540" t="s">
        <v>49</v>
      </c>
      <c r="R1540" t="s">
        <v>49</v>
      </c>
      <c r="S1540" t="s">
        <v>49</v>
      </c>
    </row>
    <row r="1541" spans="1:19" x14ac:dyDescent="0.35">
      <c r="A1541" t="s">
        <v>16104</v>
      </c>
      <c r="B1541" t="s">
        <v>16105</v>
      </c>
      <c r="C1541" s="45">
        <v>0</v>
      </c>
      <c r="D1541">
        <v>0</v>
      </c>
      <c r="E1541">
        <v>2</v>
      </c>
      <c r="F1541">
        <v>2</v>
      </c>
      <c r="G1541">
        <v>2</v>
      </c>
      <c r="H1541">
        <v>2</v>
      </c>
      <c r="I1541">
        <v>2</v>
      </c>
      <c r="J1541">
        <v>0</v>
      </c>
      <c r="K1541" t="s">
        <v>1312</v>
      </c>
      <c r="L1541" t="s">
        <v>1313</v>
      </c>
      <c r="M1541" t="s">
        <v>49</v>
      </c>
      <c r="N1541" t="s">
        <v>49</v>
      </c>
    </row>
    <row r="1542" spans="1:19" x14ac:dyDescent="0.35">
      <c r="A1542" t="s">
        <v>16104</v>
      </c>
      <c r="B1542" t="s">
        <v>16105</v>
      </c>
      <c r="C1542" s="45">
        <v>1</v>
      </c>
      <c r="D1542">
        <v>209</v>
      </c>
      <c r="E1542">
        <v>209</v>
      </c>
      <c r="F1542">
        <v>188</v>
      </c>
      <c r="G1542">
        <v>209</v>
      </c>
      <c r="H1542">
        <v>0</v>
      </c>
      <c r="I1542">
        <v>0</v>
      </c>
      <c r="J1542">
        <v>0</v>
      </c>
      <c r="K1542" t="s">
        <v>15845</v>
      </c>
      <c r="L1542" t="s">
        <v>15846</v>
      </c>
      <c r="M1542" t="s">
        <v>49</v>
      </c>
      <c r="N1542" t="s">
        <v>49</v>
      </c>
      <c r="P1542" t="s">
        <v>49</v>
      </c>
      <c r="Q1542" t="s">
        <v>49</v>
      </c>
      <c r="R1542" t="s">
        <v>49</v>
      </c>
    </row>
    <row r="1543" spans="1:19" x14ac:dyDescent="0.35">
      <c r="A1543" t="s">
        <v>16134</v>
      </c>
      <c r="B1543" t="s">
        <v>16135</v>
      </c>
      <c r="C1543" s="45">
        <v>0.60299999999999998</v>
      </c>
      <c r="D1543">
        <v>251</v>
      </c>
      <c r="E1543">
        <v>416</v>
      </c>
      <c r="F1543">
        <v>297</v>
      </c>
      <c r="G1543">
        <v>419</v>
      </c>
      <c r="H1543">
        <v>120</v>
      </c>
      <c r="I1543">
        <v>173</v>
      </c>
      <c r="J1543">
        <v>0</v>
      </c>
      <c r="K1543" t="s">
        <v>255</v>
      </c>
      <c r="L1543" t="s">
        <v>256</v>
      </c>
      <c r="M1543" t="s">
        <v>49</v>
      </c>
      <c r="N1543" t="s">
        <v>49</v>
      </c>
      <c r="P1543" t="s">
        <v>49</v>
      </c>
      <c r="Q1543" t="s">
        <v>49</v>
      </c>
      <c r="R1543" t="s">
        <v>49</v>
      </c>
      <c r="S1543" t="s">
        <v>49</v>
      </c>
    </row>
    <row r="1544" spans="1:19" x14ac:dyDescent="0.35">
      <c r="A1544" t="s">
        <v>16134</v>
      </c>
      <c r="B1544" t="s">
        <v>16135</v>
      </c>
      <c r="C1544" s="45">
        <v>1</v>
      </c>
      <c r="D1544">
        <v>2</v>
      </c>
      <c r="E1544">
        <v>2</v>
      </c>
      <c r="F1544">
        <v>2</v>
      </c>
      <c r="G1544">
        <v>2</v>
      </c>
      <c r="H1544">
        <v>0</v>
      </c>
      <c r="I1544">
        <v>0</v>
      </c>
      <c r="J1544">
        <v>0</v>
      </c>
      <c r="K1544" t="s">
        <v>15845</v>
      </c>
      <c r="L1544" t="s">
        <v>15846</v>
      </c>
      <c r="M1544" t="s">
        <v>49</v>
      </c>
      <c r="N1544" t="s">
        <v>49</v>
      </c>
      <c r="P1544" t="s">
        <v>49</v>
      </c>
      <c r="Q1544" t="s">
        <v>49</v>
      </c>
      <c r="R1544" t="s">
        <v>49</v>
      </c>
    </row>
    <row r="1545" spans="1:19" x14ac:dyDescent="0.35">
      <c r="A1545" t="s">
        <v>16144</v>
      </c>
      <c r="B1545" t="s">
        <v>16145</v>
      </c>
      <c r="C1545" s="45">
        <v>0.502</v>
      </c>
      <c r="D1545">
        <v>304</v>
      </c>
      <c r="E1545">
        <v>606</v>
      </c>
      <c r="F1545">
        <v>491</v>
      </c>
      <c r="G1545">
        <v>606</v>
      </c>
      <c r="H1545">
        <v>242</v>
      </c>
      <c r="I1545">
        <v>312</v>
      </c>
      <c r="J1545">
        <v>0</v>
      </c>
      <c r="K1545" t="s">
        <v>255</v>
      </c>
      <c r="L1545" t="s">
        <v>256</v>
      </c>
      <c r="M1545" t="s">
        <v>49</v>
      </c>
      <c r="N1545" t="s">
        <v>49</v>
      </c>
      <c r="P1545" t="s">
        <v>49</v>
      </c>
      <c r="Q1545" t="s">
        <v>49</v>
      </c>
      <c r="R1545" t="s">
        <v>49</v>
      </c>
      <c r="S1545" t="s">
        <v>49</v>
      </c>
    </row>
    <row r="1546" spans="1:19" x14ac:dyDescent="0.35">
      <c r="A1546" t="s">
        <v>16144</v>
      </c>
      <c r="B1546" t="s">
        <v>16145</v>
      </c>
      <c r="C1546" s="45">
        <v>1</v>
      </c>
      <c r="D1546">
        <v>4</v>
      </c>
      <c r="E1546">
        <v>4</v>
      </c>
      <c r="F1546">
        <v>3</v>
      </c>
      <c r="G1546">
        <v>4</v>
      </c>
      <c r="H1546">
        <v>0</v>
      </c>
      <c r="I1546">
        <v>0</v>
      </c>
      <c r="J1546">
        <v>0</v>
      </c>
      <c r="K1546" t="s">
        <v>15845</v>
      </c>
      <c r="L1546" t="s">
        <v>15846</v>
      </c>
      <c r="M1546" t="s">
        <v>49</v>
      </c>
      <c r="N1546" t="s">
        <v>49</v>
      </c>
      <c r="P1546" t="s">
        <v>49</v>
      </c>
      <c r="Q1546" t="s">
        <v>49</v>
      </c>
      <c r="R1546" t="s">
        <v>49</v>
      </c>
    </row>
    <row r="1547" spans="1:19" x14ac:dyDescent="0.35">
      <c r="A1547" t="s">
        <v>16154</v>
      </c>
      <c r="B1547" t="s">
        <v>16155</v>
      </c>
      <c r="C1547" s="45">
        <v>0.91500000000000004</v>
      </c>
      <c r="D1547">
        <v>2378</v>
      </c>
      <c r="E1547">
        <v>2600</v>
      </c>
      <c r="F1547">
        <v>2201</v>
      </c>
      <c r="G1547">
        <v>2612</v>
      </c>
      <c r="H1547">
        <v>172</v>
      </c>
      <c r="I1547">
        <v>250</v>
      </c>
      <c r="J1547">
        <v>0</v>
      </c>
      <c r="K1547" t="s">
        <v>255</v>
      </c>
      <c r="L1547" t="s">
        <v>256</v>
      </c>
      <c r="M1547" t="s">
        <v>49</v>
      </c>
      <c r="N1547" t="s">
        <v>49</v>
      </c>
      <c r="P1547" t="s">
        <v>49</v>
      </c>
      <c r="Q1547" t="s">
        <v>49</v>
      </c>
      <c r="R1547" t="s">
        <v>49</v>
      </c>
      <c r="S1547" t="s">
        <v>49</v>
      </c>
    </row>
    <row r="1548" spans="1:19" x14ac:dyDescent="0.35">
      <c r="A1548" t="s">
        <v>16154</v>
      </c>
      <c r="B1548" t="s">
        <v>16155</v>
      </c>
      <c r="C1548" s="45">
        <v>1</v>
      </c>
      <c r="D1548">
        <v>2</v>
      </c>
      <c r="E1548">
        <v>2</v>
      </c>
      <c r="F1548">
        <v>2</v>
      </c>
      <c r="G1548">
        <v>2</v>
      </c>
      <c r="H1548">
        <v>0</v>
      </c>
      <c r="I1548">
        <v>0</v>
      </c>
      <c r="J1548">
        <v>0</v>
      </c>
      <c r="K1548" t="s">
        <v>15845</v>
      </c>
      <c r="L1548" t="s">
        <v>15846</v>
      </c>
      <c r="M1548" t="s">
        <v>49</v>
      </c>
      <c r="N1548" t="s">
        <v>49</v>
      </c>
      <c r="P1548" t="s">
        <v>49</v>
      </c>
      <c r="Q1548" t="s">
        <v>49</v>
      </c>
      <c r="R1548" t="s">
        <v>49</v>
      </c>
    </row>
    <row r="1549" spans="1:19" x14ac:dyDescent="0.35">
      <c r="A1549" t="s">
        <v>50190</v>
      </c>
      <c r="B1549" t="s">
        <v>50191</v>
      </c>
      <c r="C1549" s="45">
        <v>1</v>
      </c>
      <c r="D1549">
        <v>316</v>
      </c>
      <c r="E1549">
        <v>316</v>
      </c>
      <c r="F1549">
        <v>293</v>
      </c>
      <c r="G1549">
        <v>316</v>
      </c>
      <c r="H1549">
        <v>0</v>
      </c>
      <c r="I1549">
        <v>0</v>
      </c>
      <c r="J1549">
        <v>0</v>
      </c>
      <c r="K1549" t="s">
        <v>15845</v>
      </c>
      <c r="L1549" t="s">
        <v>15846</v>
      </c>
      <c r="M1549" t="s">
        <v>49</v>
      </c>
      <c r="N1549" t="s">
        <v>49</v>
      </c>
      <c r="P1549" t="s">
        <v>49</v>
      </c>
      <c r="Q1549" t="s">
        <v>49</v>
      </c>
      <c r="R1549" t="s">
        <v>49</v>
      </c>
    </row>
    <row r="1550" spans="1:19" x14ac:dyDescent="0.35">
      <c r="A1550" t="s">
        <v>50190</v>
      </c>
      <c r="B1550" t="s">
        <v>50191</v>
      </c>
      <c r="C1550" s="45">
        <v>1</v>
      </c>
      <c r="D1550">
        <v>3</v>
      </c>
      <c r="E1550">
        <v>3</v>
      </c>
      <c r="F1550">
        <v>3</v>
      </c>
      <c r="G1550">
        <v>3</v>
      </c>
      <c r="H1550">
        <v>0</v>
      </c>
      <c r="I1550">
        <v>0</v>
      </c>
      <c r="J1550">
        <v>0</v>
      </c>
      <c r="K1550" t="s">
        <v>255</v>
      </c>
      <c r="L1550" t="s">
        <v>256</v>
      </c>
      <c r="M1550" t="s">
        <v>49</v>
      </c>
      <c r="N1550" t="s">
        <v>49</v>
      </c>
      <c r="P1550" t="s">
        <v>49</v>
      </c>
      <c r="Q1550" t="s">
        <v>49</v>
      </c>
      <c r="R1550" t="s">
        <v>49</v>
      </c>
      <c r="S1550" t="s">
        <v>49</v>
      </c>
    </row>
    <row r="1551" spans="1:19" x14ac:dyDescent="0.35">
      <c r="A1551" t="s">
        <v>50237</v>
      </c>
      <c r="B1551" t="s">
        <v>50238</v>
      </c>
      <c r="C1551" s="45">
        <v>0</v>
      </c>
      <c r="D1551">
        <v>0</v>
      </c>
      <c r="E1551">
        <v>135</v>
      </c>
      <c r="F1551">
        <v>120</v>
      </c>
      <c r="G1551">
        <v>135</v>
      </c>
      <c r="H1551">
        <v>120</v>
      </c>
      <c r="I1551">
        <v>135</v>
      </c>
      <c r="J1551">
        <v>0</v>
      </c>
      <c r="K1551" t="s">
        <v>1300</v>
      </c>
      <c r="L1551" t="s">
        <v>1301</v>
      </c>
      <c r="M1551" t="s">
        <v>49</v>
      </c>
      <c r="N1551" t="s">
        <v>49</v>
      </c>
      <c r="P1551" t="s">
        <v>49</v>
      </c>
      <c r="Q1551" t="s">
        <v>49</v>
      </c>
      <c r="R1551" t="s">
        <v>49</v>
      </c>
      <c r="S1551" t="s">
        <v>49</v>
      </c>
    </row>
    <row r="1552" spans="1:19" x14ac:dyDescent="0.35">
      <c r="A1552" t="s">
        <v>50237</v>
      </c>
      <c r="B1552" t="s">
        <v>50238</v>
      </c>
      <c r="C1552" s="45">
        <v>0.29299999999999998</v>
      </c>
      <c r="D1552">
        <v>111</v>
      </c>
      <c r="E1552">
        <v>379</v>
      </c>
      <c r="F1552">
        <v>329</v>
      </c>
      <c r="G1552">
        <v>379</v>
      </c>
      <c r="H1552">
        <v>235</v>
      </c>
      <c r="I1552">
        <v>271</v>
      </c>
      <c r="J1552">
        <v>0</v>
      </c>
      <c r="K1552" t="s">
        <v>255</v>
      </c>
      <c r="L1552" t="s">
        <v>256</v>
      </c>
      <c r="M1552" t="s">
        <v>49</v>
      </c>
      <c r="N1552" t="s">
        <v>49</v>
      </c>
      <c r="P1552" t="s">
        <v>49</v>
      </c>
      <c r="Q1552" t="s">
        <v>49</v>
      </c>
      <c r="R1552" t="s">
        <v>49</v>
      </c>
      <c r="S1552" t="s">
        <v>49</v>
      </c>
    </row>
    <row r="1553" spans="1:19" x14ac:dyDescent="0.35">
      <c r="A1553" t="s">
        <v>16314</v>
      </c>
      <c r="B1553" t="s">
        <v>16315</v>
      </c>
      <c r="C1553" s="45">
        <v>0.72900000000000009</v>
      </c>
      <c r="D1553">
        <v>1501</v>
      </c>
      <c r="E1553">
        <v>2059</v>
      </c>
      <c r="F1553">
        <v>1785</v>
      </c>
      <c r="G1553">
        <v>2068</v>
      </c>
      <c r="H1553">
        <v>531</v>
      </c>
      <c r="I1553">
        <v>599</v>
      </c>
      <c r="J1553">
        <v>0</v>
      </c>
      <c r="K1553" t="s">
        <v>255</v>
      </c>
      <c r="L1553" t="s">
        <v>256</v>
      </c>
      <c r="M1553" t="s">
        <v>49</v>
      </c>
      <c r="N1553" t="s">
        <v>49</v>
      </c>
      <c r="P1553" t="s">
        <v>49</v>
      </c>
      <c r="Q1553" t="s">
        <v>49</v>
      </c>
      <c r="R1553" t="s">
        <v>49</v>
      </c>
      <c r="S1553" t="s">
        <v>49</v>
      </c>
    </row>
    <row r="1554" spans="1:19" x14ac:dyDescent="0.35">
      <c r="A1554" t="s">
        <v>16314</v>
      </c>
      <c r="B1554" t="s">
        <v>16315</v>
      </c>
      <c r="C1554" s="45">
        <v>0</v>
      </c>
      <c r="D1554">
        <v>0</v>
      </c>
      <c r="E1554">
        <v>3</v>
      </c>
      <c r="F1554">
        <v>1</v>
      </c>
      <c r="G1554">
        <v>3</v>
      </c>
      <c r="H1554">
        <v>1</v>
      </c>
      <c r="I1554">
        <v>3</v>
      </c>
      <c r="J1554">
        <v>0</v>
      </c>
      <c r="K1554" t="s">
        <v>1300</v>
      </c>
      <c r="L1554" t="s">
        <v>1301</v>
      </c>
      <c r="M1554" t="s">
        <v>49</v>
      </c>
      <c r="N1554" t="s">
        <v>49</v>
      </c>
      <c r="P1554" t="s">
        <v>49</v>
      </c>
      <c r="Q1554" t="s">
        <v>49</v>
      </c>
      <c r="R1554" t="s">
        <v>49</v>
      </c>
      <c r="S1554" t="s">
        <v>49</v>
      </c>
    </row>
    <row r="1555" spans="1:19" x14ac:dyDescent="0.35">
      <c r="A1555" t="s">
        <v>16326</v>
      </c>
      <c r="B1555" t="s">
        <v>16327</v>
      </c>
      <c r="C1555" s="45">
        <v>0</v>
      </c>
      <c r="D1555">
        <v>0</v>
      </c>
      <c r="E1555">
        <v>1</v>
      </c>
      <c r="F1555">
        <v>1</v>
      </c>
      <c r="G1555">
        <v>1</v>
      </c>
      <c r="H1555">
        <v>1</v>
      </c>
      <c r="I1555">
        <v>1</v>
      </c>
      <c r="J1555">
        <v>0</v>
      </c>
      <c r="K1555" t="s">
        <v>255</v>
      </c>
      <c r="L1555" t="s">
        <v>256</v>
      </c>
      <c r="M1555" t="s">
        <v>49</v>
      </c>
      <c r="N1555" t="s">
        <v>49</v>
      </c>
      <c r="P1555" t="s">
        <v>49</v>
      </c>
      <c r="Q1555" t="s">
        <v>49</v>
      </c>
      <c r="R1555" t="s">
        <v>49</v>
      </c>
      <c r="S1555" t="s">
        <v>49</v>
      </c>
    </row>
    <row r="1556" spans="1:19" x14ac:dyDescent="0.35">
      <c r="A1556" t="s">
        <v>16326</v>
      </c>
      <c r="B1556" t="s">
        <v>16327</v>
      </c>
      <c r="C1556" s="45">
        <v>0.94599999999999995</v>
      </c>
      <c r="D1556">
        <v>2079</v>
      </c>
      <c r="E1556">
        <v>2198</v>
      </c>
      <c r="F1556">
        <v>1824</v>
      </c>
      <c r="G1556">
        <v>2242</v>
      </c>
      <c r="H1556">
        <v>157</v>
      </c>
      <c r="I1556">
        <v>208</v>
      </c>
      <c r="J1556">
        <v>0</v>
      </c>
      <c r="K1556" t="s">
        <v>1300</v>
      </c>
      <c r="L1556" t="s">
        <v>1301</v>
      </c>
      <c r="M1556" t="s">
        <v>49</v>
      </c>
      <c r="N1556" t="s">
        <v>49</v>
      </c>
      <c r="P1556" t="s">
        <v>49</v>
      </c>
      <c r="Q1556" t="s">
        <v>49</v>
      </c>
      <c r="R1556" t="s">
        <v>49</v>
      </c>
      <c r="S1556" t="s">
        <v>49</v>
      </c>
    </row>
    <row r="1557" spans="1:19" x14ac:dyDescent="0.35">
      <c r="A1557" t="s">
        <v>16338</v>
      </c>
      <c r="B1557" t="s">
        <v>16339</v>
      </c>
      <c r="C1557" s="45">
        <v>0.32200000000000001</v>
      </c>
      <c r="D1557">
        <v>205</v>
      </c>
      <c r="E1557">
        <v>637</v>
      </c>
      <c r="F1557">
        <v>458</v>
      </c>
      <c r="G1557">
        <v>637</v>
      </c>
      <c r="H1557">
        <v>314</v>
      </c>
      <c r="I1557">
        <v>441</v>
      </c>
      <c r="J1557">
        <v>0</v>
      </c>
      <c r="K1557" t="s">
        <v>255</v>
      </c>
      <c r="L1557" t="s">
        <v>256</v>
      </c>
      <c r="M1557" t="s">
        <v>49</v>
      </c>
      <c r="N1557" t="s">
        <v>49</v>
      </c>
      <c r="P1557" t="s">
        <v>49</v>
      </c>
      <c r="Q1557" t="s">
        <v>49</v>
      </c>
      <c r="R1557" t="s">
        <v>49</v>
      </c>
      <c r="S1557" t="s">
        <v>49</v>
      </c>
    </row>
    <row r="1558" spans="1:19" x14ac:dyDescent="0.35">
      <c r="A1558" t="s">
        <v>16338</v>
      </c>
      <c r="B1558" t="s">
        <v>16339</v>
      </c>
      <c r="C1558" s="45">
        <v>0</v>
      </c>
      <c r="D1558">
        <v>0</v>
      </c>
      <c r="E1558">
        <v>11</v>
      </c>
      <c r="F1558">
        <v>9</v>
      </c>
      <c r="G1558">
        <v>11</v>
      </c>
      <c r="H1558">
        <v>9</v>
      </c>
      <c r="I1558">
        <v>11</v>
      </c>
      <c r="J1558">
        <v>0</v>
      </c>
      <c r="K1558" t="s">
        <v>1300</v>
      </c>
      <c r="L1558" t="s">
        <v>1301</v>
      </c>
      <c r="M1558" t="s">
        <v>49</v>
      </c>
      <c r="N1558" t="s">
        <v>49</v>
      </c>
      <c r="P1558" t="s">
        <v>49</v>
      </c>
      <c r="Q1558" t="s">
        <v>49</v>
      </c>
      <c r="R1558" t="s">
        <v>49</v>
      </c>
      <c r="S1558" t="s">
        <v>49</v>
      </c>
    </row>
    <row r="1559" spans="1:19" x14ac:dyDescent="0.35">
      <c r="A1559" t="s">
        <v>16389</v>
      </c>
      <c r="B1559" t="s">
        <v>16390</v>
      </c>
      <c r="C1559" s="45">
        <v>0.91500000000000004</v>
      </c>
      <c r="D1559">
        <v>1398</v>
      </c>
      <c r="E1559">
        <v>1528</v>
      </c>
      <c r="F1559">
        <v>1438</v>
      </c>
      <c r="G1559">
        <v>1528</v>
      </c>
      <c r="H1559">
        <v>121</v>
      </c>
      <c r="I1559">
        <v>130</v>
      </c>
      <c r="J1559">
        <v>0</v>
      </c>
      <c r="K1559" t="s">
        <v>16427</v>
      </c>
      <c r="L1559" t="s">
        <v>16428</v>
      </c>
      <c r="M1559" t="s">
        <v>49</v>
      </c>
      <c r="N1559" t="s">
        <v>49</v>
      </c>
      <c r="P1559" t="s">
        <v>49</v>
      </c>
      <c r="Q1559" t="s">
        <v>49</v>
      </c>
      <c r="R1559" t="s">
        <v>49</v>
      </c>
      <c r="S1559" t="s">
        <v>49</v>
      </c>
    </row>
    <row r="1560" spans="1:19" x14ac:dyDescent="0.35">
      <c r="A1560" t="s">
        <v>16389</v>
      </c>
      <c r="B1560" t="s">
        <v>16390</v>
      </c>
      <c r="C1560" s="45">
        <v>0</v>
      </c>
      <c r="D1560">
        <v>0</v>
      </c>
      <c r="E1560">
        <v>7</v>
      </c>
      <c r="F1560">
        <v>6</v>
      </c>
      <c r="G1560">
        <v>7</v>
      </c>
      <c r="H1560">
        <v>6</v>
      </c>
      <c r="I1560">
        <v>7</v>
      </c>
      <c r="J1560">
        <v>0</v>
      </c>
      <c r="K1560" t="s">
        <v>16387</v>
      </c>
      <c r="L1560" t="s">
        <v>16388</v>
      </c>
      <c r="M1560" t="s">
        <v>49</v>
      </c>
      <c r="N1560" t="s">
        <v>49</v>
      </c>
      <c r="P1560" t="s">
        <v>49</v>
      </c>
      <c r="Q1560" t="s">
        <v>49</v>
      </c>
      <c r="R1560" t="s">
        <v>49</v>
      </c>
    </row>
    <row r="1561" spans="1:19" x14ac:dyDescent="0.35">
      <c r="A1561" t="s">
        <v>16395</v>
      </c>
      <c r="B1561" t="s">
        <v>16396</v>
      </c>
      <c r="C1561" s="45">
        <v>1</v>
      </c>
      <c r="D1561">
        <v>4</v>
      </c>
      <c r="E1561">
        <v>4</v>
      </c>
      <c r="F1561">
        <v>4</v>
      </c>
      <c r="G1561">
        <v>4</v>
      </c>
      <c r="H1561">
        <v>0</v>
      </c>
      <c r="I1561">
        <v>0</v>
      </c>
      <c r="J1561">
        <v>0</v>
      </c>
      <c r="K1561" t="s">
        <v>16427</v>
      </c>
      <c r="L1561" t="s">
        <v>16428</v>
      </c>
      <c r="M1561" t="s">
        <v>49</v>
      </c>
      <c r="N1561" t="s">
        <v>49</v>
      </c>
      <c r="P1561" t="s">
        <v>49</v>
      </c>
      <c r="Q1561" t="s">
        <v>49</v>
      </c>
      <c r="R1561" t="s">
        <v>49</v>
      </c>
      <c r="S1561" t="s">
        <v>49</v>
      </c>
    </row>
    <row r="1562" spans="1:19" x14ac:dyDescent="0.35">
      <c r="A1562" t="s">
        <v>16395</v>
      </c>
      <c r="B1562" t="s">
        <v>16396</v>
      </c>
      <c r="C1562" s="45">
        <v>0.96799999999999997</v>
      </c>
      <c r="D1562">
        <v>4626</v>
      </c>
      <c r="E1562">
        <v>4780</v>
      </c>
      <c r="F1562">
        <v>3647</v>
      </c>
      <c r="G1562">
        <v>4798</v>
      </c>
      <c r="H1562">
        <v>179</v>
      </c>
      <c r="I1562">
        <v>214</v>
      </c>
      <c r="J1562">
        <v>0</v>
      </c>
      <c r="K1562" t="s">
        <v>255</v>
      </c>
      <c r="L1562" t="s">
        <v>256</v>
      </c>
      <c r="M1562" t="s">
        <v>49</v>
      </c>
      <c r="N1562" t="s">
        <v>49</v>
      </c>
      <c r="P1562" t="s">
        <v>49</v>
      </c>
      <c r="Q1562" t="s">
        <v>49</v>
      </c>
      <c r="R1562" t="s">
        <v>49</v>
      </c>
      <c r="S1562" t="s">
        <v>49</v>
      </c>
    </row>
    <row r="1563" spans="1:19" x14ac:dyDescent="0.35">
      <c r="A1563" t="s">
        <v>50467</v>
      </c>
      <c r="B1563" t="s">
        <v>50468</v>
      </c>
      <c r="C1563" s="45">
        <v>0.55000000000000004</v>
      </c>
      <c r="D1563">
        <v>22</v>
      </c>
      <c r="E1563">
        <v>40</v>
      </c>
      <c r="F1563">
        <v>34</v>
      </c>
      <c r="G1563">
        <v>40</v>
      </c>
      <c r="H1563">
        <v>16</v>
      </c>
      <c r="I1563">
        <v>18</v>
      </c>
      <c r="J1563">
        <v>0</v>
      </c>
      <c r="K1563" t="s">
        <v>255</v>
      </c>
      <c r="L1563" t="s">
        <v>256</v>
      </c>
      <c r="M1563" t="s">
        <v>49</v>
      </c>
      <c r="N1563" t="s">
        <v>49</v>
      </c>
      <c r="P1563" t="s">
        <v>49</v>
      </c>
      <c r="Q1563" t="s">
        <v>49</v>
      </c>
      <c r="R1563" t="s">
        <v>49</v>
      </c>
      <c r="S1563" t="s">
        <v>49</v>
      </c>
    </row>
    <row r="1564" spans="1:19" x14ac:dyDescent="0.35">
      <c r="A1564" t="s">
        <v>50467</v>
      </c>
      <c r="B1564" t="s">
        <v>50468</v>
      </c>
      <c r="C1564" s="45">
        <v>0</v>
      </c>
      <c r="D1564">
        <v>0</v>
      </c>
      <c r="E1564">
        <v>81</v>
      </c>
      <c r="F1564">
        <v>3</v>
      </c>
      <c r="G1564">
        <v>81</v>
      </c>
      <c r="H1564">
        <v>3</v>
      </c>
      <c r="I1564">
        <v>81</v>
      </c>
      <c r="J1564">
        <v>0</v>
      </c>
      <c r="K1564" t="s">
        <v>1608</v>
      </c>
      <c r="L1564" t="s">
        <v>1609</v>
      </c>
      <c r="M1564" t="s">
        <v>49</v>
      </c>
      <c r="N1564" t="s">
        <v>49</v>
      </c>
    </row>
    <row r="1565" spans="1:19" x14ac:dyDescent="0.35">
      <c r="A1565" t="s">
        <v>50467</v>
      </c>
      <c r="B1565" t="s">
        <v>50468</v>
      </c>
      <c r="C1565" s="45">
        <v>0.98199999999999998</v>
      </c>
      <c r="D1565">
        <v>4018</v>
      </c>
      <c r="E1565">
        <v>4090</v>
      </c>
      <c r="F1565">
        <v>3531</v>
      </c>
      <c r="G1565">
        <v>4090</v>
      </c>
      <c r="H1565">
        <v>10</v>
      </c>
      <c r="I1565">
        <v>72</v>
      </c>
      <c r="J1565">
        <v>0</v>
      </c>
      <c r="K1565" t="s">
        <v>1608</v>
      </c>
      <c r="L1565" t="s">
        <v>1609</v>
      </c>
      <c r="M1565" t="s">
        <v>49</v>
      </c>
      <c r="N1565" t="s">
        <v>49</v>
      </c>
      <c r="Q1565" t="s">
        <v>49</v>
      </c>
    </row>
    <row r="1566" spans="1:19" x14ac:dyDescent="0.35">
      <c r="A1566" t="s">
        <v>50469</v>
      </c>
      <c r="B1566" t="s">
        <v>50470</v>
      </c>
      <c r="C1566" s="45">
        <v>0.89500000000000002</v>
      </c>
      <c r="D1566">
        <v>1275</v>
      </c>
      <c r="E1566">
        <v>1424</v>
      </c>
      <c r="F1566">
        <v>1336</v>
      </c>
      <c r="G1566">
        <v>1424</v>
      </c>
      <c r="H1566">
        <v>100</v>
      </c>
      <c r="I1566">
        <v>149</v>
      </c>
      <c r="J1566">
        <v>0</v>
      </c>
      <c r="K1566" t="s">
        <v>16387</v>
      </c>
      <c r="L1566" t="s">
        <v>16388</v>
      </c>
      <c r="M1566" t="s">
        <v>49</v>
      </c>
      <c r="N1566" t="s">
        <v>49</v>
      </c>
      <c r="P1566" t="s">
        <v>49</v>
      </c>
      <c r="Q1566" t="s">
        <v>49</v>
      </c>
      <c r="R1566" t="s">
        <v>49</v>
      </c>
    </row>
    <row r="1567" spans="1:19" x14ac:dyDescent="0.35">
      <c r="A1567" t="s">
        <v>50469</v>
      </c>
      <c r="B1567" t="s">
        <v>50470</v>
      </c>
      <c r="C1567" s="45">
        <v>2.3E-2</v>
      </c>
      <c r="D1567">
        <v>4</v>
      </c>
      <c r="E1567">
        <v>172</v>
      </c>
      <c r="F1567">
        <v>157</v>
      </c>
      <c r="G1567">
        <v>172</v>
      </c>
      <c r="H1567">
        <v>153</v>
      </c>
      <c r="I1567">
        <v>168</v>
      </c>
      <c r="J1567">
        <v>0</v>
      </c>
      <c r="K1567" t="s">
        <v>16427</v>
      </c>
      <c r="L1567" t="s">
        <v>16428</v>
      </c>
      <c r="M1567" t="s">
        <v>49</v>
      </c>
      <c r="N1567" t="s">
        <v>49</v>
      </c>
      <c r="P1567" t="s">
        <v>49</v>
      </c>
      <c r="Q1567" t="s">
        <v>49</v>
      </c>
      <c r="R1567" t="s">
        <v>49</v>
      </c>
      <c r="S1567" t="s">
        <v>49</v>
      </c>
    </row>
    <row r="1568" spans="1:19" x14ac:dyDescent="0.35">
      <c r="A1568" t="s">
        <v>50471</v>
      </c>
      <c r="B1568" t="s">
        <v>50472</v>
      </c>
      <c r="C1568" s="45">
        <v>1</v>
      </c>
      <c r="D1568">
        <v>2</v>
      </c>
      <c r="E1568">
        <v>2</v>
      </c>
      <c r="F1568">
        <v>2</v>
      </c>
      <c r="G1568">
        <v>2</v>
      </c>
      <c r="H1568">
        <v>0</v>
      </c>
      <c r="I1568">
        <v>0</v>
      </c>
      <c r="J1568">
        <v>0</v>
      </c>
      <c r="K1568" t="s">
        <v>16427</v>
      </c>
      <c r="L1568" t="s">
        <v>16428</v>
      </c>
      <c r="M1568" t="s">
        <v>49</v>
      </c>
      <c r="N1568" t="s">
        <v>49</v>
      </c>
      <c r="P1568" t="s">
        <v>49</v>
      </c>
      <c r="Q1568" t="s">
        <v>49</v>
      </c>
      <c r="R1568" t="s">
        <v>49</v>
      </c>
      <c r="S1568" t="s">
        <v>49</v>
      </c>
    </row>
    <row r="1569" spans="1:19" x14ac:dyDescent="0.35">
      <c r="A1569" t="s">
        <v>50471</v>
      </c>
      <c r="B1569" t="s">
        <v>50472</v>
      </c>
      <c r="C1569" s="45">
        <v>0</v>
      </c>
      <c r="D1569">
        <v>0</v>
      </c>
      <c r="E1569">
        <v>12</v>
      </c>
      <c r="F1569">
        <v>10</v>
      </c>
      <c r="G1569">
        <v>12</v>
      </c>
      <c r="H1569">
        <v>10</v>
      </c>
      <c r="I1569">
        <v>12</v>
      </c>
      <c r="J1569">
        <v>0</v>
      </c>
      <c r="K1569" t="s">
        <v>16387</v>
      </c>
      <c r="L1569" t="s">
        <v>16388</v>
      </c>
      <c r="M1569" t="s">
        <v>49</v>
      </c>
      <c r="N1569" t="s">
        <v>49</v>
      </c>
      <c r="P1569" t="s">
        <v>49</v>
      </c>
      <c r="Q1569" t="s">
        <v>49</v>
      </c>
      <c r="R1569" t="s">
        <v>49</v>
      </c>
    </row>
    <row r="1570" spans="1:19" x14ac:dyDescent="0.35">
      <c r="A1570" t="s">
        <v>50473</v>
      </c>
      <c r="B1570" t="s">
        <v>50474</v>
      </c>
      <c r="C1570" s="45">
        <v>0.95599999999999996</v>
      </c>
      <c r="D1570">
        <v>1253</v>
      </c>
      <c r="E1570">
        <v>1310</v>
      </c>
      <c r="F1570">
        <v>1258</v>
      </c>
      <c r="G1570">
        <v>1310</v>
      </c>
      <c r="H1570">
        <v>55</v>
      </c>
      <c r="I1570">
        <v>57</v>
      </c>
      <c r="J1570">
        <v>0</v>
      </c>
      <c r="K1570" t="s">
        <v>16387</v>
      </c>
      <c r="L1570" t="s">
        <v>16388</v>
      </c>
      <c r="M1570" t="s">
        <v>49</v>
      </c>
      <c r="N1570" t="s">
        <v>49</v>
      </c>
      <c r="P1570" t="s">
        <v>49</v>
      </c>
      <c r="Q1570" t="s">
        <v>49</v>
      </c>
      <c r="R1570" t="s">
        <v>49</v>
      </c>
    </row>
    <row r="1571" spans="1:19" x14ac:dyDescent="0.35">
      <c r="A1571" t="s">
        <v>50473</v>
      </c>
      <c r="B1571" t="s">
        <v>50474</v>
      </c>
      <c r="C1571" s="45">
        <v>0.84400000000000008</v>
      </c>
      <c r="D1571">
        <v>3483</v>
      </c>
      <c r="E1571">
        <v>4128</v>
      </c>
      <c r="F1571">
        <v>3284</v>
      </c>
      <c r="G1571">
        <v>4128</v>
      </c>
      <c r="H1571">
        <v>351</v>
      </c>
      <c r="I1571">
        <v>645</v>
      </c>
      <c r="J1571">
        <v>0</v>
      </c>
      <c r="K1571" t="s">
        <v>16427</v>
      </c>
      <c r="L1571" t="s">
        <v>16428</v>
      </c>
      <c r="M1571" t="s">
        <v>49</v>
      </c>
      <c r="N1571" t="s">
        <v>49</v>
      </c>
      <c r="P1571" t="s">
        <v>49</v>
      </c>
      <c r="Q1571" t="s">
        <v>49</v>
      </c>
      <c r="R1571" t="s">
        <v>49</v>
      </c>
      <c r="S1571" t="s">
        <v>49</v>
      </c>
    </row>
    <row r="1572" spans="1:19" x14ac:dyDescent="0.35">
      <c r="A1572" t="s">
        <v>50483</v>
      </c>
      <c r="B1572" t="s">
        <v>50484</v>
      </c>
      <c r="C1572" s="45">
        <v>0.76800000000000002</v>
      </c>
      <c r="D1572">
        <v>63</v>
      </c>
      <c r="E1572">
        <v>82</v>
      </c>
      <c r="F1572">
        <v>70</v>
      </c>
      <c r="G1572">
        <v>82</v>
      </c>
      <c r="H1572">
        <v>9</v>
      </c>
      <c r="I1572">
        <v>19</v>
      </c>
      <c r="J1572">
        <v>0</v>
      </c>
      <c r="K1572" t="s">
        <v>16427</v>
      </c>
      <c r="L1572" t="s">
        <v>16428</v>
      </c>
      <c r="M1572" t="s">
        <v>49</v>
      </c>
      <c r="N1572" t="s">
        <v>49</v>
      </c>
      <c r="P1572" t="s">
        <v>49</v>
      </c>
      <c r="Q1572" t="s">
        <v>49</v>
      </c>
      <c r="R1572" t="s">
        <v>49</v>
      </c>
      <c r="S1572" t="s">
        <v>49</v>
      </c>
    </row>
    <row r="1573" spans="1:19" x14ac:dyDescent="0.35">
      <c r="A1573" t="s">
        <v>50483</v>
      </c>
      <c r="B1573" t="s">
        <v>50484</v>
      </c>
      <c r="C1573" s="45">
        <v>0</v>
      </c>
      <c r="D1573">
        <v>0</v>
      </c>
      <c r="E1573">
        <v>2</v>
      </c>
      <c r="F1573">
        <v>2</v>
      </c>
      <c r="G1573">
        <v>2</v>
      </c>
      <c r="H1573">
        <v>2</v>
      </c>
      <c r="I1573">
        <v>2</v>
      </c>
      <c r="J1573">
        <v>0</v>
      </c>
      <c r="K1573" t="s">
        <v>16387</v>
      </c>
      <c r="L1573" t="s">
        <v>16388</v>
      </c>
      <c r="M1573" t="s">
        <v>49</v>
      </c>
      <c r="N1573" t="s">
        <v>49</v>
      </c>
      <c r="P1573" t="s">
        <v>49</v>
      </c>
      <c r="Q1573" t="s">
        <v>49</v>
      </c>
      <c r="R1573" t="s">
        <v>49</v>
      </c>
    </row>
    <row r="1574" spans="1:19" x14ac:dyDescent="0.35">
      <c r="A1574" t="s">
        <v>16407</v>
      </c>
      <c r="B1574" t="s">
        <v>16408</v>
      </c>
      <c r="C1574" s="45">
        <v>0.97499999999999998</v>
      </c>
      <c r="D1574">
        <v>39</v>
      </c>
      <c r="E1574">
        <v>40</v>
      </c>
      <c r="F1574">
        <v>39</v>
      </c>
      <c r="G1574">
        <v>40</v>
      </c>
      <c r="H1574">
        <v>1</v>
      </c>
      <c r="I1574">
        <v>1</v>
      </c>
      <c r="J1574">
        <v>0</v>
      </c>
      <c r="K1574" t="s">
        <v>16427</v>
      </c>
      <c r="L1574" t="s">
        <v>16428</v>
      </c>
      <c r="M1574" t="s">
        <v>49</v>
      </c>
      <c r="N1574" t="s">
        <v>49</v>
      </c>
      <c r="P1574" t="s">
        <v>49</v>
      </c>
      <c r="Q1574" t="s">
        <v>49</v>
      </c>
      <c r="R1574" t="s">
        <v>49</v>
      </c>
      <c r="S1574" t="s">
        <v>49</v>
      </c>
    </row>
    <row r="1575" spans="1:19" x14ac:dyDescent="0.35">
      <c r="A1575" t="s">
        <v>16407</v>
      </c>
      <c r="B1575" t="s">
        <v>16408</v>
      </c>
      <c r="C1575" s="45">
        <v>0.94499999999999995</v>
      </c>
      <c r="D1575">
        <v>11416</v>
      </c>
      <c r="E1575">
        <v>12078</v>
      </c>
      <c r="F1575">
        <v>7011</v>
      </c>
      <c r="G1575">
        <v>12295</v>
      </c>
      <c r="H1575">
        <v>594</v>
      </c>
      <c r="I1575">
        <v>1196</v>
      </c>
      <c r="J1575">
        <v>0</v>
      </c>
      <c r="K1575" t="s">
        <v>255</v>
      </c>
      <c r="L1575" t="s">
        <v>256</v>
      </c>
      <c r="M1575" t="s">
        <v>49</v>
      </c>
      <c r="N1575" t="s">
        <v>49</v>
      </c>
      <c r="P1575" t="s">
        <v>49</v>
      </c>
      <c r="Q1575" t="s">
        <v>49</v>
      </c>
      <c r="R1575" t="s">
        <v>49</v>
      </c>
      <c r="S1575" t="s">
        <v>49</v>
      </c>
    </row>
    <row r="1576" spans="1:19" x14ac:dyDescent="0.35">
      <c r="A1576" t="s">
        <v>50485</v>
      </c>
      <c r="B1576" t="s">
        <v>50486</v>
      </c>
      <c r="C1576" s="45">
        <v>1</v>
      </c>
      <c r="D1576">
        <v>3</v>
      </c>
      <c r="E1576">
        <v>3</v>
      </c>
      <c r="F1576">
        <v>3</v>
      </c>
      <c r="G1576">
        <v>3</v>
      </c>
      <c r="H1576">
        <v>0</v>
      </c>
      <c r="I1576">
        <v>0</v>
      </c>
      <c r="J1576">
        <v>0</v>
      </c>
      <c r="K1576" t="s">
        <v>16427</v>
      </c>
      <c r="L1576" t="s">
        <v>16428</v>
      </c>
      <c r="M1576" t="s">
        <v>49</v>
      </c>
      <c r="N1576" t="s">
        <v>49</v>
      </c>
      <c r="P1576" t="s">
        <v>49</v>
      </c>
      <c r="Q1576" t="s">
        <v>49</v>
      </c>
      <c r="R1576" t="s">
        <v>49</v>
      </c>
      <c r="S1576" t="s">
        <v>49</v>
      </c>
    </row>
    <row r="1577" spans="1:19" x14ac:dyDescent="0.35">
      <c r="A1577" t="s">
        <v>50485</v>
      </c>
      <c r="B1577" t="s">
        <v>50486</v>
      </c>
      <c r="C1577" s="45">
        <v>0</v>
      </c>
      <c r="D1577">
        <v>0</v>
      </c>
      <c r="E1577">
        <v>1103</v>
      </c>
      <c r="F1577">
        <v>1048</v>
      </c>
      <c r="G1577">
        <v>1103</v>
      </c>
      <c r="H1577">
        <v>1048</v>
      </c>
      <c r="I1577">
        <v>1103</v>
      </c>
      <c r="J1577">
        <v>0</v>
      </c>
      <c r="K1577" t="s">
        <v>16387</v>
      </c>
      <c r="L1577" t="s">
        <v>16388</v>
      </c>
      <c r="M1577" t="s">
        <v>49</v>
      </c>
      <c r="N1577" t="s">
        <v>49</v>
      </c>
      <c r="P1577" t="s">
        <v>49</v>
      </c>
      <c r="Q1577" t="s">
        <v>49</v>
      </c>
      <c r="R1577" t="s">
        <v>49</v>
      </c>
    </row>
    <row r="1578" spans="1:19" x14ac:dyDescent="0.35">
      <c r="A1578" t="s">
        <v>50487</v>
      </c>
      <c r="B1578" t="s">
        <v>50488</v>
      </c>
      <c r="C1578" s="45">
        <v>0.68500000000000005</v>
      </c>
      <c r="D1578">
        <v>1555</v>
      </c>
      <c r="E1578">
        <v>2270</v>
      </c>
      <c r="F1578">
        <v>1812</v>
      </c>
      <c r="G1578">
        <v>2270</v>
      </c>
      <c r="H1578">
        <v>434</v>
      </c>
      <c r="I1578">
        <v>715</v>
      </c>
      <c r="J1578">
        <v>0</v>
      </c>
      <c r="K1578" t="s">
        <v>16427</v>
      </c>
      <c r="L1578" t="s">
        <v>16428</v>
      </c>
      <c r="M1578" t="s">
        <v>49</v>
      </c>
      <c r="N1578" t="s">
        <v>49</v>
      </c>
      <c r="P1578" t="s">
        <v>49</v>
      </c>
      <c r="Q1578" t="s">
        <v>49</v>
      </c>
      <c r="R1578" t="s">
        <v>49</v>
      </c>
      <c r="S1578" t="s">
        <v>49</v>
      </c>
    </row>
    <row r="1579" spans="1:19" x14ac:dyDescent="0.35">
      <c r="A1579" t="s">
        <v>50487</v>
      </c>
      <c r="B1579" t="s">
        <v>50488</v>
      </c>
      <c r="C1579" s="45">
        <v>0</v>
      </c>
      <c r="D1579">
        <v>0</v>
      </c>
      <c r="E1579">
        <v>2</v>
      </c>
      <c r="F1579">
        <v>2</v>
      </c>
      <c r="G1579">
        <v>2</v>
      </c>
      <c r="H1579">
        <v>2</v>
      </c>
      <c r="I1579">
        <v>2</v>
      </c>
      <c r="J1579">
        <v>0</v>
      </c>
      <c r="K1579" t="s">
        <v>255</v>
      </c>
      <c r="L1579" t="s">
        <v>256</v>
      </c>
      <c r="M1579" t="s">
        <v>49</v>
      </c>
      <c r="N1579" t="s">
        <v>49</v>
      </c>
      <c r="P1579" t="s">
        <v>49</v>
      </c>
      <c r="Q1579" t="s">
        <v>49</v>
      </c>
      <c r="R1579" t="s">
        <v>49</v>
      </c>
      <c r="S1579" t="s">
        <v>49</v>
      </c>
    </row>
    <row r="1580" spans="1:19" x14ac:dyDescent="0.35">
      <c r="A1580" t="s">
        <v>50489</v>
      </c>
      <c r="B1580" t="s">
        <v>50490</v>
      </c>
      <c r="C1580" s="45">
        <v>0.93099999999999994</v>
      </c>
      <c r="D1580">
        <v>2134</v>
      </c>
      <c r="E1580">
        <v>2293</v>
      </c>
      <c r="F1580">
        <v>2119</v>
      </c>
      <c r="G1580">
        <v>2293</v>
      </c>
      <c r="H1580">
        <v>144</v>
      </c>
      <c r="I1580">
        <v>159</v>
      </c>
      <c r="J1580">
        <v>0</v>
      </c>
      <c r="K1580" t="s">
        <v>16427</v>
      </c>
      <c r="L1580" t="s">
        <v>16428</v>
      </c>
      <c r="M1580" t="s">
        <v>49</v>
      </c>
      <c r="N1580" t="s">
        <v>49</v>
      </c>
      <c r="P1580" t="s">
        <v>49</v>
      </c>
      <c r="Q1580" t="s">
        <v>49</v>
      </c>
      <c r="R1580" t="s">
        <v>49</v>
      </c>
      <c r="S1580" t="s">
        <v>49</v>
      </c>
    </row>
    <row r="1581" spans="1:19" x14ac:dyDescent="0.35">
      <c r="A1581" t="s">
        <v>50489</v>
      </c>
      <c r="B1581" t="s">
        <v>50490</v>
      </c>
      <c r="C1581" s="45">
        <v>1</v>
      </c>
      <c r="D1581">
        <v>1356</v>
      </c>
      <c r="E1581">
        <v>1356</v>
      </c>
      <c r="F1581">
        <v>1291</v>
      </c>
      <c r="G1581">
        <v>1356</v>
      </c>
      <c r="H1581">
        <v>0</v>
      </c>
      <c r="I1581">
        <v>0</v>
      </c>
      <c r="J1581">
        <v>0</v>
      </c>
      <c r="K1581" t="s">
        <v>16387</v>
      </c>
      <c r="L1581" t="s">
        <v>16388</v>
      </c>
      <c r="M1581" t="s">
        <v>49</v>
      </c>
      <c r="N1581" t="s">
        <v>49</v>
      </c>
      <c r="P1581" t="s">
        <v>49</v>
      </c>
      <c r="Q1581" t="s">
        <v>49</v>
      </c>
      <c r="R1581" t="s">
        <v>49</v>
      </c>
    </row>
    <row r="1582" spans="1:19" x14ac:dyDescent="0.35">
      <c r="A1582" t="s">
        <v>50495</v>
      </c>
      <c r="B1582" t="s">
        <v>50496</v>
      </c>
      <c r="C1582" s="45">
        <v>1</v>
      </c>
      <c r="D1582">
        <v>1</v>
      </c>
      <c r="E1582">
        <v>1</v>
      </c>
      <c r="F1582">
        <v>1</v>
      </c>
      <c r="G1582">
        <v>1</v>
      </c>
      <c r="H1582">
        <v>0</v>
      </c>
      <c r="I1582">
        <v>0</v>
      </c>
      <c r="J1582">
        <v>0</v>
      </c>
      <c r="K1582" t="s">
        <v>16427</v>
      </c>
      <c r="L1582" t="s">
        <v>16428</v>
      </c>
      <c r="M1582" t="s">
        <v>49</v>
      </c>
      <c r="N1582" t="s">
        <v>49</v>
      </c>
      <c r="P1582" t="s">
        <v>49</v>
      </c>
      <c r="Q1582" t="s">
        <v>49</v>
      </c>
      <c r="R1582" t="s">
        <v>49</v>
      </c>
      <c r="S1582" t="s">
        <v>49</v>
      </c>
    </row>
    <row r="1583" spans="1:19" x14ac:dyDescent="0.35">
      <c r="A1583" t="s">
        <v>50495</v>
      </c>
      <c r="B1583" t="s">
        <v>50496</v>
      </c>
      <c r="C1583" s="45">
        <v>0.60199999999999998</v>
      </c>
      <c r="D1583">
        <v>526</v>
      </c>
      <c r="E1583">
        <v>874</v>
      </c>
      <c r="F1583">
        <v>840</v>
      </c>
      <c r="G1583">
        <v>874</v>
      </c>
      <c r="H1583">
        <v>336</v>
      </c>
      <c r="I1583">
        <v>348</v>
      </c>
      <c r="J1583">
        <v>0</v>
      </c>
      <c r="K1583" t="s">
        <v>16387</v>
      </c>
      <c r="L1583" t="s">
        <v>16388</v>
      </c>
      <c r="M1583" t="s">
        <v>49</v>
      </c>
      <c r="N1583" t="s">
        <v>49</v>
      </c>
      <c r="P1583" t="s">
        <v>49</v>
      </c>
      <c r="Q1583" t="s">
        <v>49</v>
      </c>
      <c r="R1583" t="s">
        <v>49</v>
      </c>
    </row>
    <row r="1584" spans="1:19" x14ac:dyDescent="0.35">
      <c r="A1584" t="s">
        <v>50497</v>
      </c>
      <c r="B1584" t="s">
        <v>50498</v>
      </c>
      <c r="C1584" s="45">
        <v>1</v>
      </c>
      <c r="D1584">
        <v>719</v>
      </c>
      <c r="E1584">
        <v>719</v>
      </c>
      <c r="F1584">
        <v>663</v>
      </c>
      <c r="G1584">
        <v>719</v>
      </c>
      <c r="H1584">
        <v>0</v>
      </c>
      <c r="I1584">
        <v>0</v>
      </c>
      <c r="J1584">
        <v>0</v>
      </c>
      <c r="K1584" t="s">
        <v>16387</v>
      </c>
      <c r="L1584" t="s">
        <v>16388</v>
      </c>
      <c r="M1584" t="s">
        <v>49</v>
      </c>
      <c r="N1584" t="s">
        <v>49</v>
      </c>
      <c r="P1584" t="s">
        <v>49</v>
      </c>
      <c r="Q1584" t="s">
        <v>49</v>
      </c>
      <c r="R1584" t="s">
        <v>49</v>
      </c>
    </row>
    <row r="1585" spans="1:19" x14ac:dyDescent="0.35">
      <c r="A1585" t="s">
        <v>50497</v>
      </c>
      <c r="B1585" t="s">
        <v>50498</v>
      </c>
      <c r="C1585" s="45">
        <v>0.35100000000000003</v>
      </c>
      <c r="D1585">
        <v>20</v>
      </c>
      <c r="E1585">
        <v>57</v>
      </c>
      <c r="F1585">
        <v>52</v>
      </c>
      <c r="G1585">
        <v>57</v>
      </c>
      <c r="H1585">
        <v>37</v>
      </c>
      <c r="I1585">
        <v>37</v>
      </c>
      <c r="J1585">
        <v>0</v>
      </c>
      <c r="K1585" t="s">
        <v>16427</v>
      </c>
      <c r="L1585" t="s">
        <v>16428</v>
      </c>
      <c r="M1585" t="s">
        <v>49</v>
      </c>
      <c r="N1585" t="s">
        <v>49</v>
      </c>
      <c r="P1585" t="s">
        <v>49</v>
      </c>
      <c r="Q1585" t="s">
        <v>49</v>
      </c>
      <c r="R1585" t="s">
        <v>49</v>
      </c>
      <c r="S1585" t="s">
        <v>49</v>
      </c>
    </row>
    <row r="1586" spans="1:19" x14ac:dyDescent="0.35">
      <c r="A1586" t="s">
        <v>16409</v>
      </c>
      <c r="B1586" t="s">
        <v>16410</v>
      </c>
      <c r="C1586" s="45">
        <v>0.502</v>
      </c>
      <c r="D1586">
        <v>2008</v>
      </c>
      <c r="E1586">
        <v>4002</v>
      </c>
      <c r="F1586">
        <v>2695</v>
      </c>
      <c r="G1586">
        <v>4002</v>
      </c>
      <c r="H1586">
        <v>1278</v>
      </c>
      <c r="I1586">
        <v>1994</v>
      </c>
      <c r="J1586">
        <v>0</v>
      </c>
      <c r="K1586" t="s">
        <v>16427</v>
      </c>
      <c r="L1586" t="s">
        <v>16428</v>
      </c>
      <c r="M1586" t="s">
        <v>49</v>
      </c>
      <c r="N1586" t="s">
        <v>49</v>
      </c>
      <c r="P1586" t="s">
        <v>49</v>
      </c>
      <c r="Q1586" t="s">
        <v>49</v>
      </c>
      <c r="R1586" t="s">
        <v>49</v>
      </c>
      <c r="S1586" t="s">
        <v>49</v>
      </c>
    </row>
    <row r="1587" spans="1:19" x14ac:dyDescent="0.35">
      <c r="A1587" t="s">
        <v>16409</v>
      </c>
      <c r="B1587" t="s">
        <v>16410</v>
      </c>
      <c r="C1587" s="45">
        <v>0.66</v>
      </c>
      <c r="D1587">
        <v>2770</v>
      </c>
      <c r="E1587">
        <v>4198</v>
      </c>
      <c r="F1587">
        <v>2818</v>
      </c>
      <c r="G1587">
        <v>4198</v>
      </c>
      <c r="H1587">
        <v>445</v>
      </c>
      <c r="I1587">
        <v>1428</v>
      </c>
      <c r="J1587">
        <v>0</v>
      </c>
      <c r="K1587" t="s">
        <v>16387</v>
      </c>
      <c r="L1587" t="s">
        <v>16388</v>
      </c>
      <c r="M1587" t="s">
        <v>49</v>
      </c>
      <c r="N1587" t="s">
        <v>49</v>
      </c>
      <c r="P1587" t="s">
        <v>49</v>
      </c>
      <c r="Q1587" t="s">
        <v>49</v>
      </c>
      <c r="R1587" t="s">
        <v>49</v>
      </c>
    </row>
    <row r="1588" spans="1:19" x14ac:dyDescent="0.35">
      <c r="A1588" t="s">
        <v>16411</v>
      </c>
      <c r="B1588" t="s">
        <v>16412</v>
      </c>
      <c r="C1588" s="45">
        <v>1</v>
      </c>
      <c r="D1588">
        <v>199</v>
      </c>
      <c r="E1588">
        <v>199</v>
      </c>
      <c r="F1588">
        <v>192</v>
      </c>
      <c r="G1588">
        <v>199</v>
      </c>
      <c r="H1588">
        <v>0</v>
      </c>
      <c r="I1588">
        <v>0</v>
      </c>
      <c r="J1588">
        <v>0</v>
      </c>
      <c r="K1588" t="s">
        <v>16427</v>
      </c>
      <c r="L1588" t="s">
        <v>16428</v>
      </c>
      <c r="M1588" t="s">
        <v>49</v>
      </c>
      <c r="N1588" t="s">
        <v>49</v>
      </c>
      <c r="P1588" t="s">
        <v>49</v>
      </c>
      <c r="Q1588" t="s">
        <v>49</v>
      </c>
      <c r="R1588" t="s">
        <v>49</v>
      </c>
      <c r="S1588" t="s">
        <v>49</v>
      </c>
    </row>
    <row r="1589" spans="1:19" x14ac:dyDescent="0.35">
      <c r="A1589" t="s">
        <v>16411</v>
      </c>
      <c r="B1589" t="s">
        <v>16412</v>
      </c>
      <c r="C1589" s="45">
        <v>1</v>
      </c>
      <c r="D1589">
        <v>1232</v>
      </c>
      <c r="E1589">
        <v>1232</v>
      </c>
      <c r="F1589">
        <v>1133</v>
      </c>
      <c r="G1589">
        <v>1232</v>
      </c>
      <c r="H1589">
        <v>0</v>
      </c>
      <c r="I1589">
        <v>0</v>
      </c>
      <c r="J1589">
        <v>0</v>
      </c>
      <c r="K1589" t="s">
        <v>16387</v>
      </c>
      <c r="L1589" t="s">
        <v>16388</v>
      </c>
      <c r="M1589" t="s">
        <v>49</v>
      </c>
      <c r="N1589" t="s">
        <v>49</v>
      </c>
      <c r="P1589" t="s">
        <v>49</v>
      </c>
      <c r="Q1589" t="s">
        <v>49</v>
      </c>
      <c r="R1589" t="s">
        <v>49</v>
      </c>
    </row>
    <row r="1590" spans="1:19" x14ac:dyDescent="0.35">
      <c r="A1590" t="s">
        <v>16411</v>
      </c>
      <c r="B1590" t="s">
        <v>16412</v>
      </c>
      <c r="C1590" s="45">
        <v>1</v>
      </c>
      <c r="D1590">
        <v>12</v>
      </c>
      <c r="E1590">
        <v>12</v>
      </c>
      <c r="F1590">
        <v>12</v>
      </c>
      <c r="G1590">
        <v>12</v>
      </c>
      <c r="H1590">
        <v>0</v>
      </c>
      <c r="I1590">
        <v>0</v>
      </c>
      <c r="J1590">
        <v>0</v>
      </c>
      <c r="K1590" t="s">
        <v>255</v>
      </c>
      <c r="L1590" t="s">
        <v>256</v>
      </c>
      <c r="M1590" t="s">
        <v>49</v>
      </c>
      <c r="N1590" t="s">
        <v>49</v>
      </c>
      <c r="P1590" t="s">
        <v>49</v>
      </c>
      <c r="Q1590" t="s">
        <v>49</v>
      </c>
      <c r="R1590" t="s">
        <v>49</v>
      </c>
      <c r="S1590" t="s">
        <v>49</v>
      </c>
    </row>
    <row r="1591" spans="1:19" x14ac:dyDescent="0.35">
      <c r="A1591" t="s">
        <v>16415</v>
      </c>
      <c r="B1591" t="s">
        <v>16416</v>
      </c>
      <c r="C1591" s="45">
        <v>0.77400000000000002</v>
      </c>
      <c r="D1591">
        <v>72</v>
      </c>
      <c r="E1591">
        <v>93</v>
      </c>
      <c r="F1591">
        <v>91</v>
      </c>
      <c r="G1591">
        <v>93</v>
      </c>
      <c r="H1591">
        <v>20</v>
      </c>
      <c r="I1591">
        <v>21</v>
      </c>
      <c r="J1591">
        <v>0</v>
      </c>
      <c r="K1591" t="s">
        <v>16387</v>
      </c>
      <c r="L1591" t="s">
        <v>16388</v>
      </c>
      <c r="M1591" t="s">
        <v>49</v>
      </c>
      <c r="N1591" t="s">
        <v>49</v>
      </c>
      <c r="P1591" t="s">
        <v>49</v>
      </c>
      <c r="Q1591" t="s">
        <v>49</v>
      </c>
      <c r="R1591" t="s">
        <v>49</v>
      </c>
    </row>
    <row r="1592" spans="1:19" x14ac:dyDescent="0.35">
      <c r="A1592" t="s">
        <v>16415</v>
      </c>
      <c r="B1592" t="s">
        <v>16416</v>
      </c>
      <c r="C1592" s="45">
        <v>1</v>
      </c>
      <c r="D1592">
        <v>10</v>
      </c>
      <c r="E1592">
        <v>10</v>
      </c>
      <c r="F1592">
        <v>10</v>
      </c>
      <c r="G1592">
        <v>10</v>
      </c>
      <c r="H1592">
        <v>0</v>
      </c>
      <c r="I1592">
        <v>0</v>
      </c>
      <c r="J1592">
        <v>0</v>
      </c>
      <c r="K1592" t="s">
        <v>16427</v>
      </c>
      <c r="L1592" t="s">
        <v>16428</v>
      </c>
      <c r="M1592" t="s">
        <v>49</v>
      </c>
      <c r="N1592" t="s">
        <v>49</v>
      </c>
      <c r="P1592" t="s">
        <v>49</v>
      </c>
      <c r="Q1592" t="s">
        <v>49</v>
      </c>
      <c r="R1592" t="s">
        <v>49</v>
      </c>
      <c r="S1592" t="s">
        <v>49</v>
      </c>
    </row>
    <row r="1593" spans="1:19" x14ac:dyDescent="0.35">
      <c r="A1593" t="s">
        <v>16417</v>
      </c>
      <c r="B1593" t="s">
        <v>16418</v>
      </c>
      <c r="C1593" s="45">
        <v>1</v>
      </c>
      <c r="D1593">
        <v>1</v>
      </c>
      <c r="E1593">
        <v>1</v>
      </c>
      <c r="F1593">
        <v>1</v>
      </c>
      <c r="G1593">
        <v>1</v>
      </c>
      <c r="H1593">
        <v>0</v>
      </c>
      <c r="I1593">
        <v>0</v>
      </c>
      <c r="J1593">
        <v>0</v>
      </c>
      <c r="K1593" t="s">
        <v>1608</v>
      </c>
      <c r="L1593" t="s">
        <v>1609</v>
      </c>
      <c r="M1593" t="s">
        <v>49</v>
      </c>
      <c r="N1593" t="s">
        <v>49</v>
      </c>
    </row>
    <row r="1594" spans="1:19" x14ac:dyDescent="0.35">
      <c r="A1594" t="s">
        <v>16417</v>
      </c>
      <c r="B1594" t="s">
        <v>16418</v>
      </c>
      <c r="C1594" s="45">
        <v>0</v>
      </c>
      <c r="D1594">
        <v>0</v>
      </c>
      <c r="E1594">
        <v>430</v>
      </c>
      <c r="F1594">
        <v>415</v>
      </c>
      <c r="G1594">
        <v>430</v>
      </c>
      <c r="H1594">
        <v>415</v>
      </c>
      <c r="I1594">
        <v>430</v>
      </c>
      <c r="J1594">
        <v>0</v>
      </c>
      <c r="K1594" t="s">
        <v>16387</v>
      </c>
      <c r="L1594" t="s">
        <v>16388</v>
      </c>
      <c r="M1594" t="s">
        <v>49</v>
      </c>
      <c r="N1594" t="s">
        <v>49</v>
      </c>
      <c r="P1594" t="s">
        <v>49</v>
      </c>
      <c r="Q1594" t="s">
        <v>49</v>
      </c>
      <c r="R1594" t="s">
        <v>49</v>
      </c>
    </row>
    <row r="1595" spans="1:19" x14ac:dyDescent="0.35">
      <c r="A1595" t="s">
        <v>16421</v>
      </c>
      <c r="B1595" t="s">
        <v>16422</v>
      </c>
      <c r="C1595" s="45">
        <v>0.85599999999999998</v>
      </c>
      <c r="D1595">
        <v>1296</v>
      </c>
      <c r="E1595">
        <v>1514</v>
      </c>
      <c r="F1595">
        <v>1303</v>
      </c>
      <c r="G1595">
        <v>1514</v>
      </c>
      <c r="H1595">
        <v>68</v>
      </c>
      <c r="I1595">
        <v>218</v>
      </c>
      <c r="J1595">
        <v>0</v>
      </c>
      <c r="K1595" t="s">
        <v>16427</v>
      </c>
      <c r="L1595" t="s">
        <v>16428</v>
      </c>
      <c r="M1595" t="s">
        <v>49</v>
      </c>
      <c r="N1595" t="s">
        <v>49</v>
      </c>
      <c r="P1595" t="s">
        <v>49</v>
      </c>
      <c r="Q1595" t="s">
        <v>49</v>
      </c>
      <c r="R1595" t="s">
        <v>49</v>
      </c>
      <c r="S1595" t="s">
        <v>49</v>
      </c>
    </row>
    <row r="1596" spans="1:19" x14ac:dyDescent="0.35">
      <c r="A1596" t="s">
        <v>16421</v>
      </c>
      <c r="B1596" t="s">
        <v>16422</v>
      </c>
      <c r="C1596" s="45">
        <v>0.94700000000000006</v>
      </c>
      <c r="D1596">
        <v>947</v>
      </c>
      <c r="E1596">
        <v>1000</v>
      </c>
      <c r="F1596">
        <v>785</v>
      </c>
      <c r="G1596">
        <v>1000</v>
      </c>
      <c r="H1596">
        <v>4</v>
      </c>
      <c r="I1596">
        <v>53</v>
      </c>
      <c r="J1596">
        <v>0</v>
      </c>
      <c r="K1596" t="s">
        <v>16387</v>
      </c>
      <c r="L1596" t="s">
        <v>16388</v>
      </c>
      <c r="M1596" t="s">
        <v>49</v>
      </c>
      <c r="N1596" t="s">
        <v>49</v>
      </c>
      <c r="P1596" t="s">
        <v>49</v>
      </c>
      <c r="Q1596" t="s">
        <v>49</v>
      </c>
      <c r="R1596" t="s">
        <v>49</v>
      </c>
    </row>
    <row r="1597" spans="1:19" x14ac:dyDescent="0.35">
      <c r="A1597" t="s">
        <v>16423</v>
      </c>
      <c r="B1597" t="s">
        <v>16424</v>
      </c>
      <c r="C1597" s="45">
        <v>0.89300000000000002</v>
      </c>
      <c r="D1597">
        <v>650</v>
      </c>
      <c r="E1597">
        <v>728</v>
      </c>
      <c r="F1597">
        <v>660</v>
      </c>
      <c r="G1597">
        <v>728</v>
      </c>
      <c r="H1597">
        <v>42</v>
      </c>
      <c r="I1597">
        <v>78</v>
      </c>
      <c r="J1597">
        <v>0</v>
      </c>
      <c r="K1597" t="s">
        <v>16387</v>
      </c>
      <c r="L1597" t="s">
        <v>16388</v>
      </c>
      <c r="M1597" t="s">
        <v>49</v>
      </c>
      <c r="N1597" t="s">
        <v>49</v>
      </c>
      <c r="P1597" t="s">
        <v>49</v>
      </c>
      <c r="Q1597" t="s">
        <v>49</v>
      </c>
      <c r="R1597" t="s">
        <v>49</v>
      </c>
    </row>
    <row r="1598" spans="1:19" x14ac:dyDescent="0.35">
      <c r="A1598" t="s">
        <v>16423</v>
      </c>
      <c r="B1598" t="s">
        <v>16424</v>
      </c>
      <c r="C1598" s="45">
        <v>0.82200000000000006</v>
      </c>
      <c r="D1598">
        <v>3006</v>
      </c>
      <c r="E1598">
        <v>3656</v>
      </c>
      <c r="F1598">
        <v>2744</v>
      </c>
      <c r="G1598">
        <v>3656</v>
      </c>
      <c r="H1598">
        <v>342</v>
      </c>
      <c r="I1598">
        <v>650</v>
      </c>
      <c r="J1598">
        <v>0</v>
      </c>
      <c r="K1598" t="s">
        <v>16427</v>
      </c>
      <c r="L1598" t="s">
        <v>16428</v>
      </c>
      <c r="M1598" t="s">
        <v>49</v>
      </c>
      <c r="N1598" t="s">
        <v>49</v>
      </c>
      <c r="P1598" t="s">
        <v>49</v>
      </c>
      <c r="Q1598" t="s">
        <v>49</v>
      </c>
      <c r="R1598" t="s">
        <v>49</v>
      </c>
      <c r="S1598" t="s">
        <v>49</v>
      </c>
    </row>
    <row r="1599" spans="1:19" x14ac:dyDescent="0.35">
      <c r="A1599" t="s">
        <v>16431</v>
      </c>
      <c r="B1599" t="s">
        <v>16432</v>
      </c>
      <c r="C1599" s="45">
        <v>1</v>
      </c>
      <c r="D1599">
        <v>6</v>
      </c>
      <c r="E1599">
        <v>6</v>
      </c>
      <c r="F1599">
        <v>6</v>
      </c>
      <c r="G1599">
        <v>6</v>
      </c>
      <c r="H1599">
        <v>0</v>
      </c>
      <c r="I1599">
        <v>0</v>
      </c>
      <c r="J1599">
        <v>0</v>
      </c>
      <c r="K1599" t="s">
        <v>16427</v>
      </c>
      <c r="L1599" t="s">
        <v>16428</v>
      </c>
      <c r="M1599" t="s">
        <v>49</v>
      </c>
      <c r="N1599" t="s">
        <v>49</v>
      </c>
      <c r="P1599" t="s">
        <v>49</v>
      </c>
      <c r="Q1599" t="s">
        <v>49</v>
      </c>
      <c r="R1599" t="s">
        <v>49</v>
      </c>
      <c r="S1599" t="s">
        <v>49</v>
      </c>
    </row>
    <row r="1600" spans="1:19" x14ac:dyDescent="0.35">
      <c r="A1600" t="s">
        <v>16431</v>
      </c>
      <c r="B1600" t="s">
        <v>16432</v>
      </c>
      <c r="C1600" s="45">
        <v>0.95900000000000007</v>
      </c>
      <c r="D1600">
        <v>11515</v>
      </c>
      <c r="E1600">
        <v>12009</v>
      </c>
      <c r="F1600">
        <v>8447</v>
      </c>
      <c r="G1600">
        <v>12100</v>
      </c>
      <c r="H1600">
        <v>76</v>
      </c>
      <c r="I1600">
        <v>676</v>
      </c>
      <c r="J1600">
        <v>0</v>
      </c>
      <c r="K1600" t="s">
        <v>1608</v>
      </c>
      <c r="L1600" t="s">
        <v>1609</v>
      </c>
      <c r="M1600" t="s">
        <v>49</v>
      </c>
      <c r="N1600" t="s">
        <v>49</v>
      </c>
    </row>
    <row r="1601" spans="1:19" x14ac:dyDescent="0.35">
      <c r="A1601" t="s">
        <v>16435</v>
      </c>
      <c r="B1601" t="s">
        <v>16436</v>
      </c>
      <c r="C1601" s="45">
        <v>1</v>
      </c>
      <c r="D1601">
        <v>1</v>
      </c>
      <c r="E1601">
        <v>1</v>
      </c>
      <c r="F1601">
        <v>1</v>
      </c>
      <c r="G1601">
        <v>1</v>
      </c>
      <c r="H1601">
        <v>0</v>
      </c>
      <c r="I1601">
        <v>0</v>
      </c>
      <c r="J1601">
        <v>0</v>
      </c>
      <c r="K1601" t="s">
        <v>16427</v>
      </c>
      <c r="L1601" t="s">
        <v>16428</v>
      </c>
      <c r="M1601" t="s">
        <v>49</v>
      </c>
      <c r="N1601" t="s">
        <v>49</v>
      </c>
      <c r="P1601" t="s">
        <v>49</v>
      </c>
      <c r="Q1601" t="s">
        <v>49</v>
      </c>
      <c r="R1601" t="s">
        <v>49</v>
      </c>
      <c r="S1601" t="s">
        <v>49</v>
      </c>
    </row>
    <row r="1602" spans="1:19" x14ac:dyDescent="0.35">
      <c r="A1602" t="s">
        <v>16435</v>
      </c>
      <c r="B1602" t="s">
        <v>16436</v>
      </c>
      <c r="C1602" s="45">
        <v>0</v>
      </c>
      <c r="D1602">
        <v>0</v>
      </c>
      <c r="E1602">
        <v>4</v>
      </c>
      <c r="F1602">
        <v>4</v>
      </c>
      <c r="G1602">
        <v>4</v>
      </c>
      <c r="H1602">
        <v>4</v>
      </c>
      <c r="I1602">
        <v>4</v>
      </c>
      <c r="J1602">
        <v>0</v>
      </c>
      <c r="K1602" t="s">
        <v>16387</v>
      </c>
      <c r="L1602" t="s">
        <v>16388</v>
      </c>
      <c r="M1602" t="s">
        <v>49</v>
      </c>
      <c r="N1602" t="s">
        <v>49</v>
      </c>
      <c r="P1602" t="s">
        <v>49</v>
      </c>
      <c r="Q1602" t="s">
        <v>49</v>
      </c>
      <c r="R1602" t="s">
        <v>49</v>
      </c>
    </row>
    <row r="1603" spans="1:19" x14ac:dyDescent="0.35">
      <c r="A1603" t="s">
        <v>16437</v>
      </c>
      <c r="B1603" t="s">
        <v>16438</v>
      </c>
      <c r="C1603" s="45">
        <v>0</v>
      </c>
      <c r="D1603">
        <v>0</v>
      </c>
      <c r="E1603">
        <v>25</v>
      </c>
      <c r="F1603">
        <v>1</v>
      </c>
      <c r="G1603">
        <v>25</v>
      </c>
      <c r="H1603">
        <v>1</v>
      </c>
      <c r="I1603">
        <v>25</v>
      </c>
      <c r="J1603">
        <v>0</v>
      </c>
      <c r="K1603" t="s">
        <v>1608</v>
      </c>
      <c r="L1603" t="s">
        <v>1609</v>
      </c>
      <c r="M1603" t="s">
        <v>49</v>
      </c>
      <c r="N1603" t="s">
        <v>49</v>
      </c>
    </row>
    <row r="1604" spans="1:19" x14ac:dyDescent="0.35">
      <c r="A1604" t="s">
        <v>16437</v>
      </c>
      <c r="B1604" t="s">
        <v>16438</v>
      </c>
      <c r="C1604" s="45">
        <v>0.88</v>
      </c>
      <c r="D1604">
        <v>5205</v>
      </c>
      <c r="E1604">
        <v>5914</v>
      </c>
      <c r="F1604">
        <v>3703</v>
      </c>
      <c r="G1604">
        <v>6001</v>
      </c>
      <c r="H1604">
        <v>488</v>
      </c>
      <c r="I1604">
        <v>912</v>
      </c>
      <c r="J1604">
        <v>0</v>
      </c>
      <c r="K1604" t="s">
        <v>255</v>
      </c>
      <c r="L1604" t="s">
        <v>256</v>
      </c>
      <c r="M1604" t="s">
        <v>49</v>
      </c>
      <c r="N1604" t="s">
        <v>49</v>
      </c>
      <c r="P1604" t="s">
        <v>49</v>
      </c>
      <c r="Q1604" t="s">
        <v>49</v>
      </c>
      <c r="R1604" t="s">
        <v>49</v>
      </c>
      <c r="S1604" t="s">
        <v>49</v>
      </c>
    </row>
    <row r="1605" spans="1:19" x14ac:dyDescent="0.35">
      <c r="A1605" t="s">
        <v>50505</v>
      </c>
      <c r="B1605" t="s">
        <v>50506</v>
      </c>
      <c r="C1605" s="45">
        <v>0.91500000000000004</v>
      </c>
      <c r="D1605">
        <v>1795</v>
      </c>
      <c r="E1605">
        <v>1961</v>
      </c>
      <c r="F1605">
        <v>1717</v>
      </c>
      <c r="G1605">
        <v>1961</v>
      </c>
      <c r="H1605">
        <v>42</v>
      </c>
      <c r="I1605">
        <v>166</v>
      </c>
      <c r="J1605">
        <v>0</v>
      </c>
      <c r="K1605" t="s">
        <v>16427</v>
      </c>
      <c r="L1605" t="s">
        <v>16428</v>
      </c>
      <c r="M1605" t="s">
        <v>49</v>
      </c>
      <c r="N1605" t="s">
        <v>49</v>
      </c>
      <c r="P1605" t="s">
        <v>49</v>
      </c>
      <c r="Q1605" t="s">
        <v>49</v>
      </c>
      <c r="R1605" t="s">
        <v>49</v>
      </c>
      <c r="S1605" t="s">
        <v>49</v>
      </c>
    </row>
    <row r="1606" spans="1:19" x14ac:dyDescent="0.35">
      <c r="A1606" t="s">
        <v>50505</v>
      </c>
      <c r="B1606" t="s">
        <v>50506</v>
      </c>
      <c r="C1606" s="45">
        <v>0.39299999999999996</v>
      </c>
      <c r="D1606">
        <v>53</v>
      </c>
      <c r="E1606">
        <v>135</v>
      </c>
      <c r="F1606">
        <v>127</v>
      </c>
      <c r="G1606">
        <v>135</v>
      </c>
      <c r="H1606">
        <v>78</v>
      </c>
      <c r="I1606">
        <v>82</v>
      </c>
      <c r="J1606">
        <v>0</v>
      </c>
      <c r="K1606" t="s">
        <v>16387</v>
      </c>
      <c r="L1606" t="s">
        <v>16388</v>
      </c>
      <c r="M1606" t="s">
        <v>49</v>
      </c>
      <c r="N1606" t="s">
        <v>49</v>
      </c>
      <c r="P1606" t="s">
        <v>49</v>
      </c>
      <c r="Q1606" t="s">
        <v>49</v>
      </c>
      <c r="R1606" t="s">
        <v>49</v>
      </c>
    </row>
    <row r="1607" spans="1:19" x14ac:dyDescent="0.35">
      <c r="A1607" t="s">
        <v>50509</v>
      </c>
      <c r="B1607" t="s">
        <v>50510</v>
      </c>
      <c r="C1607" s="45">
        <v>4.9000000000000002E-2</v>
      </c>
      <c r="D1607">
        <v>64</v>
      </c>
      <c r="E1607">
        <v>1306</v>
      </c>
      <c r="F1607">
        <v>1185</v>
      </c>
      <c r="G1607">
        <v>1306</v>
      </c>
      <c r="H1607">
        <v>1128</v>
      </c>
      <c r="I1607">
        <v>1242</v>
      </c>
      <c r="J1607">
        <v>0</v>
      </c>
      <c r="K1607" t="s">
        <v>16387</v>
      </c>
      <c r="L1607" t="s">
        <v>16388</v>
      </c>
      <c r="M1607" t="s">
        <v>49</v>
      </c>
      <c r="N1607" t="s">
        <v>49</v>
      </c>
      <c r="P1607" t="s">
        <v>49</v>
      </c>
      <c r="Q1607" t="s">
        <v>49</v>
      </c>
      <c r="R1607" t="s">
        <v>49</v>
      </c>
    </row>
    <row r="1608" spans="1:19" x14ac:dyDescent="0.35">
      <c r="A1608" t="s">
        <v>50509</v>
      </c>
      <c r="B1608" t="s">
        <v>50510</v>
      </c>
      <c r="C1608" s="45">
        <v>0.52700000000000002</v>
      </c>
      <c r="D1608">
        <v>138</v>
      </c>
      <c r="E1608">
        <v>262</v>
      </c>
      <c r="F1608">
        <v>250</v>
      </c>
      <c r="G1608">
        <v>262</v>
      </c>
      <c r="H1608">
        <v>123</v>
      </c>
      <c r="I1608">
        <v>124</v>
      </c>
      <c r="J1608">
        <v>0</v>
      </c>
      <c r="K1608" t="s">
        <v>16427</v>
      </c>
      <c r="L1608" t="s">
        <v>16428</v>
      </c>
      <c r="M1608" t="s">
        <v>49</v>
      </c>
      <c r="N1608" t="s">
        <v>49</v>
      </c>
      <c r="P1608" t="s">
        <v>49</v>
      </c>
      <c r="Q1608" t="s">
        <v>49</v>
      </c>
      <c r="R1608" t="s">
        <v>49</v>
      </c>
      <c r="S1608" t="s">
        <v>49</v>
      </c>
    </row>
    <row r="1609" spans="1:19" x14ac:dyDescent="0.35">
      <c r="A1609" t="s">
        <v>50511</v>
      </c>
      <c r="B1609" t="s">
        <v>50512</v>
      </c>
      <c r="C1609" s="45">
        <v>0.36099999999999999</v>
      </c>
      <c r="D1609">
        <v>52</v>
      </c>
      <c r="E1609">
        <v>144</v>
      </c>
      <c r="F1609">
        <v>128</v>
      </c>
      <c r="G1609">
        <v>144</v>
      </c>
      <c r="H1609">
        <v>79</v>
      </c>
      <c r="I1609">
        <v>93</v>
      </c>
      <c r="J1609">
        <v>0</v>
      </c>
      <c r="K1609" t="s">
        <v>255</v>
      </c>
      <c r="L1609" t="s">
        <v>256</v>
      </c>
      <c r="M1609" t="s">
        <v>49</v>
      </c>
      <c r="N1609" t="s">
        <v>49</v>
      </c>
      <c r="P1609" t="s">
        <v>49</v>
      </c>
      <c r="Q1609" t="s">
        <v>49</v>
      </c>
      <c r="R1609" t="s">
        <v>49</v>
      </c>
      <c r="S1609" t="s">
        <v>49</v>
      </c>
    </row>
    <row r="1610" spans="1:19" x14ac:dyDescent="0.35">
      <c r="A1610" t="s">
        <v>50511</v>
      </c>
      <c r="B1610" t="s">
        <v>50512</v>
      </c>
      <c r="C1610" s="45">
        <v>0.96400000000000008</v>
      </c>
      <c r="D1610">
        <v>24795</v>
      </c>
      <c r="E1610">
        <v>25717</v>
      </c>
      <c r="F1610">
        <v>11155</v>
      </c>
      <c r="G1610">
        <v>25861</v>
      </c>
      <c r="H1610">
        <v>163</v>
      </c>
      <c r="I1610">
        <v>1210</v>
      </c>
      <c r="J1610">
        <v>0</v>
      </c>
      <c r="K1610" t="s">
        <v>1608</v>
      </c>
      <c r="L1610" t="s">
        <v>1609</v>
      </c>
      <c r="M1610" t="s">
        <v>49</v>
      </c>
      <c r="N1610" t="s">
        <v>49</v>
      </c>
      <c r="Q1610" t="s">
        <v>49</v>
      </c>
    </row>
    <row r="1611" spans="1:19" x14ac:dyDescent="0.35">
      <c r="A1611" t="s">
        <v>50511</v>
      </c>
      <c r="B1611" t="s">
        <v>50512</v>
      </c>
      <c r="C1611" s="45">
        <v>0</v>
      </c>
      <c r="D1611">
        <v>0</v>
      </c>
      <c r="E1611">
        <v>6</v>
      </c>
      <c r="F1611">
        <v>6</v>
      </c>
      <c r="G1611">
        <v>120</v>
      </c>
      <c r="H1611">
        <v>11</v>
      </c>
      <c r="I1611">
        <v>234</v>
      </c>
      <c r="J1611">
        <v>0</v>
      </c>
      <c r="K1611" t="s">
        <v>1608</v>
      </c>
      <c r="L1611" t="s">
        <v>1609</v>
      </c>
      <c r="M1611" t="s">
        <v>49</v>
      </c>
      <c r="N1611" t="s">
        <v>49</v>
      </c>
    </row>
    <row r="1612" spans="1:19" x14ac:dyDescent="0.35">
      <c r="A1612" t="s">
        <v>50513</v>
      </c>
      <c r="B1612" t="s">
        <v>50514</v>
      </c>
      <c r="C1612" s="45">
        <v>0.82200000000000006</v>
      </c>
      <c r="D1612">
        <v>435</v>
      </c>
      <c r="E1612">
        <v>529</v>
      </c>
      <c r="F1612">
        <v>443</v>
      </c>
      <c r="G1612">
        <v>529</v>
      </c>
      <c r="H1612">
        <v>40</v>
      </c>
      <c r="I1612">
        <v>94</v>
      </c>
      <c r="J1612">
        <v>0</v>
      </c>
      <c r="K1612" t="s">
        <v>16387</v>
      </c>
      <c r="L1612" t="s">
        <v>16388</v>
      </c>
      <c r="M1612" t="s">
        <v>49</v>
      </c>
      <c r="N1612" t="s">
        <v>49</v>
      </c>
      <c r="P1612" t="s">
        <v>49</v>
      </c>
      <c r="Q1612" t="s">
        <v>49</v>
      </c>
      <c r="R1612" t="s">
        <v>49</v>
      </c>
    </row>
    <row r="1613" spans="1:19" x14ac:dyDescent="0.35">
      <c r="A1613" t="s">
        <v>50513</v>
      </c>
      <c r="B1613" t="s">
        <v>50514</v>
      </c>
      <c r="C1613" s="45">
        <v>0.75700000000000001</v>
      </c>
      <c r="D1613">
        <v>28</v>
      </c>
      <c r="E1613">
        <v>37</v>
      </c>
      <c r="F1613">
        <v>30</v>
      </c>
      <c r="G1613">
        <v>37</v>
      </c>
      <c r="H1613">
        <v>6</v>
      </c>
      <c r="I1613">
        <v>9</v>
      </c>
      <c r="J1613">
        <v>0</v>
      </c>
      <c r="K1613" t="s">
        <v>16427</v>
      </c>
      <c r="L1613" t="s">
        <v>16428</v>
      </c>
      <c r="M1613" t="s">
        <v>49</v>
      </c>
      <c r="N1613" t="s">
        <v>49</v>
      </c>
      <c r="P1613" t="s">
        <v>49</v>
      </c>
      <c r="Q1613" t="s">
        <v>49</v>
      </c>
      <c r="R1613" t="s">
        <v>49</v>
      </c>
      <c r="S1613" t="s">
        <v>49</v>
      </c>
    </row>
    <row r="1614" spans="1:19" x14ac:dyDescent="0.35">
      <c r="A1614" t="s">
        <v>16443</v>
      </c>
      <c r="B1614" t="s">
        <v>16444</v>
      </c>
      <c r="C1614" s="45">
        <v>0</v>
      </c>
      <c r="D1614">
        <v>0</v>
      </c>
      <c r="E1614">
        <v>57</v>
      </c>
      <c r="F1614">
        <v>53</v>
      </c>
      <c r="G1614">
        <v>57</v>
      </c>
      <c r="H1614">
        <v>53</v>
      </c>
      <c r="I1614">
        <v>57</v>
      </c>
      <c r="J1614">
        <v>0</v>
      </c>
      <c r="K1614" t="s">
        <v>16387</v>
      </c>
      <c r="L1614" t="s">
        <v>16388</v>
      </c>
      <c r="M1614" t="s">
        <v>49</v>
      </c>
      <c r="N1614" t="s">
        <v>49</v>
      </c>
      <c r="P1614" t="s">
        <v>49</v>
      </c>
      <c r="Q1614" t="s">
        <v>49</v>
      </c>
      <c r="R1614" t="s">
        <v>49</v>
      </c>
    </row>
    <row r="1615" spans="1:19" x14ac:dyDescent="0.35">
      <c r="A1615" t="s">
        <v>16443</v>
      </c>
      <c r="B1615" t="s">
        <v>16444</v>
      </c>
      <c r="C1615" s="45">
        <v>0.996</v>
      </c>
      <c r="D1615">
        <v>1547</v>
      </c>
      <c r="E1615">
        <v>1553</v>
      </c>
      <c r="F1615">
        <v>1476</v>
      </c>
      <c r="G1615">
        <v>1553</v>
      </c>
      <c r="H1615">
        <v>6</v>
      </c>
      <c r="I1615">
        <v>6</v>
      </c>
      <c r="J1615">
        <v>0</v>
      </c>
      <c r="K1615" t="s">
        <v>16427</v>
      </c>
      <c r="L1615" t="s">
        <v>16428</v>
      </c>
      <c r="M1615" t="s">
        <v>49</v>
      </c>
      <c r="N1615" t="s">
        <v>49</v>
      </c>
      <c r="P1615" t="s">
        <v>49</v>
      </c>
      <c r="Q1615" t="s">
        <v>49</v>
      </c>
      <c r="R1615" t="s">
        <v>49</v>
      </c>
      <c r="S1615" t="s">
        <v>49</v>
      </c>
    </row>
    <row r="1616" spans="1:19" x14ac:dyDescent="0.35">
      <c r="A1616" t="s">
        <v>50517</v>
      </c>
      <c r="B1616" t="s">
        <v>50518</v>
      </c>
      <c r="C1616" s="45">
        <v>1</v>
      </c>
      <c r="D1616">
        <v>2</v>
      </c>
      <c r="E1616">
        <v>2</v>
      </c>
      <c r="F1616">
        <v>2</v>
      </c>
      <c r="G1616">
        <v>2</v>
      </c>
      <c r="H1616">
        <v>0</v>
      </c>
      <c r="I1616">
        <v>0</v>
      </c>
      <c r="J1616">
        <v>0</v>
      </c>
      <c r="K1616" t="s">
        <v>16427</v>
      </c>
      <c r="L1616" t="s">
        <v>16428</v>
      </c>
      <c r="M1616" t="s">
        <v>49</v>
      </c>
      <c r="N1616" t="s">
        <v>49</v>
      </c>
      <c r="P1616" t="s">
        <v>49</v>
      </c>
      <c r="Q1616" t="s">
        <v>49</v>
      </c>
      <c r="R1616" t="s">
        <v>49</v>
      </c>
      <c r="S1616" t="s">
        <v>49</v>
      </c>
    </row>
    <row r="1617" spans="1:19" x14ac:dyDescent="0.35">
      <c r="A1617" t="s">
        <v>50517</v>
      </c>
      <c r="B1617" t="s">
        <v>50518</v>
      </c>
      <c r="C1617" s="45">
        <v>0.66700000000000004</v>
      </c>
      <c r="D1617">
        <v>2</v>
      </c>
      <c r="E1617">
        <v>3</v>
      </c>
      <c r="F1617">
        <v>3</v>
      </c>
      <c r="G1617">
        <v>3</v>
      </c>
      <c r="H1617">
        <v>1</v>
      </c>
      <c r="I1617">
        <v>1</v>
      </c>
      <c r="J1617">
        <v>0</v>
      </c>
      <c r="K1617" t="s">
        <v>16387</v>
      </c>
      <c r="L1617" t="s">
        <v>16388</v>
      </c>
      <c r="M1617" t="s">
        <v>49</v>
      </c>
      <c r="N1617" t="s">
        <v>49</v>
      </c>
      <c r="P1617" t="s">
        <v>49</v>
      </c>
      <c r="Q1617" t="s">
        <v>49</v>
      </c>
      <c r="R1617" t="s">
        <v>49</v>
      </c>
    </row>
    <row r="1618" spans="1:19" x14ac:dyDescent="0.35">
      <c r="A1618" t="s">
        <v>16447</v>
      </c>
      <c r="B1618" t="s">
        <v>16448</v>
      </c>
      <c r="C1618" s="45">
        <v>0.96799999999999997</v>
      </c>
      <c r="D1618">
        <v>1172</v>
      </c>
      <c r="E1618">
        <v>1211</v>
      </c>
      <c r="F1618">
        <v>1097</v>
      </c>
      <c r="G1618">
        <v>1211</v>
      </c>
      <c r="H1618">
        <v>7</v>
      </c>
      <c r="I1618">
        <v>39</v>
      </c>
      <c r="J1618">
        <v>0</v>
      </c>
      <c r="K1618" t="s">
        <v>16427</v>
      </c>
      <c r="L1618" t="s">
        <v>16428</v>
      </c>
      <c r="M1618" t="s">
        <v>49</v>
      </c>
      <c r="N1618" t="s">
        <v>49</v>
      </c>
      <c r="P1618" t="s">
        <v>49</v>
      </c>
      <c r="Q1618" t="s">
        <v>49</v>
      </c>
      <c r="R1618" t="s">
        <v>49</v>
      </c>
      <c r="S1618" t="s">
        <v>49</v>
      </c>
    </row>
    <row r="1619" spans="1:19" x14ac:dyDescent="0.35">
      <c r="A1619" t="s">
        <v>16447</v>
      </c>
      <c r="B1619" t="s">
        <v>16448</v>
      </c>
      <c r="C1619" s="45">
        <v>0.73</v>
      </c>
      <c r="D1619">
        <v>65</v>
      </c>
      <c r="E1619">
        <v>89</v>
      </c>
      <c r="F1619">
        <v>80</v>
      </c>
      <c r="G1619">
        <v>89</v>
      </c>
      <c r="H1619">
        <v>17</v>
      </c>
      <c r="I1619">
        <v>24</v>
      </c>
      <c r="J1619">
        <v>0</v>
      </c>
      <c r="K1619" t="s">
        <v>16387</v>
      </c>
      <c r="L1619" t="s">
        <v>16388</v>
      </c>
      <c r="M1619" t="s">
        <v>49</v>
      </c>
      <c r="N1619" t="s">
        <v>49</v>
      </c>
      <c r="P1619" t="s">
        <v>49</v>
      </c>
      <c r="Q1619" t="s">
        <v>49</v>
      </c>
      <c r="R1619" t="s">
        <v>49</v>
      </c>
    </row>
    <row r="1620" spans="1:19" x14ac:dyDescent="0.35">
      <c r="A1620" t="s">
        <v>16449</v>
      </c>
      <c r="B1620" t="s">
        <v>16450</v>
      </c>
      <c r="C1620" s="45">
        <v>0</v>
      </c>
      <c r="D1620">
        <v>0</v>
      </c>
      <c r="E1620">
        <v>5</v>
      </c>
      <c r="F1620">
        <v>5</v>
      </c>
      <c r="G1620">
        <v>5</v>
      </c>
      <c r="H1620">
        <v>5</v>
      </c>
      <c r="I1620">
        <v>5</v>
      </c>
      <c r="J1620">
        <v>0</v>
      </c>
      <c r="K1620" t="s">
        <v>16387</v>
      </c>
      <c r="L1620" t="s">
        <v>16388</v>
      </c>
      <c r="M1620" t="s">
        <v>49</v>
      </c>
      <c r="N1620" t="s">
        <v>49</v>
      </c>
      <c r="P1620" t="s">
        <v>49</v>
      </c>
      <c r="Q1620" t="s">
        <v>49</v>
      </c>
      <c r="R1620" t="s">
        <v>49</v>
      </c>
    </row>
    <row r="1621" spans="1:19" x14ac:dyDescent="0.35">
      <c r="A1621" t="s">
        <v>16449</v>
      </c>
      <c r="B1621" t="s">
        <v>16450</v>
      </c>
      <c r="C1621" s="45">
        <v>0.73799999999999999</v>
      </c>
      <c r="D1621">
        <v>2591</v>
      </c>
      <c r="E1621">
        <v>3513</v>
      </c>
      <c r="F1621">
        <v>2711</v>
      </c>
      <c r="G1621">
        <v>3513</v>
      </c>
      <c r="H1621">
        <v>290</v>
      </c>
      <c r="I1621">
        <v>922</v>
      </c>
      <c r="J1621">
        <v>0</v>
      </c>
      <c r="K1621" t="s">
        <v>16427</v>
      </c>
      <c r="L1621" t="s">
        <v>16428</v>
      </c>
      <c r="M1621" t="s">
        <v>49</v>
      </c>
      <c r="N1621" t="s">
        <v>49</v>
      </c>
      <c r="P1621" t="s">
        <v>49</v>
      </c>
      <c r="Q1621" t="s">
        <v>49</v>
      </c>
      <c r="R1621" t="s">
        <v>49</v>
      </c>
      <c r="S1621" t="s">
        <v>49</v>
      </c>
    </row>
    <row r="1622" spans="1:19" x14ac:dyDescent="0.35">
      <c r="A1622" t="s">
        <v>16455</v>
      </c>
      <c r="B1622" t="s">
        <v>16456</v>
      </c>
      <c r="C1622" s="45">
        <v>0.97099999999999997</v>
      </c>
      <c r="D1622">
        <v>10872</v>
      </c>
      <c r="E1622">
        <v>11192</v>
      </c>
      <c r="F1622">
        <v>8351</v>
      </c>
      <c r="G1622">
        <v>11278</v>
      </c>
      <c r="H1622">
        <v>65</v>
      </c>
      <c r="I1622">
        <v>492</v>
      </c>
      <c r="J1622">
        <v>0</v>
      </c>
      <c r="K1622" t="s">
        <v>1608</v>
      </c>
      <c r="L1622" t="s">
        <v>1609</v>
      </c>
      <c r="M1622" t="s">
        <v>49</v>
      </c>
      <c r="N1622" t="s">
        <v>49</v>
      </c>
      <c r="Q1622" t="s">
        <v>49</v>
      </c>
    </row>
    <row r="1623" spans="1:19" x14ac:dyDescent="0.35">
      <c r="A1623" t="s">
        <v>16455</v>
      </c>
      <c r="B1623" t="s">
        <v>16456</v>
      </c>
      <c r="C1623" s="45">
        <v>2.1000000000000001E-2</v>
      </c>
      <c r="D1623">
        <v>3</v>
      </c>
      <c r="E1623">
        <v>143</v>
      </c>
      <c r="F1623">
        <v>140</v>
      </c>
      <c r="G1623">
        <v>143</v>
      </c>
      <c r="H1623">
        <v>137</v>
      </c>
      <c r="I1623">
        <v>140</v>
      </c>
      <c r="J1623">
        <v>0</v>
      </c>
      <c r="K1623" t="s">
        <v>255</v>
      </c>
      <c r="L1623" t="s">
        <v>256</v>
      </c>
      <c r="M1623" t="s">
        <v>49</v>
      </c>
      <c r="N1623" t="s">
        <v>49</v>
      </c>
      <c r="P1623" t="s">
        <v>49</v>
      </c>
      <c r="Q1623" t="s">
        <v>49</v>
      </c>
      <c r="R1623" t="s">
        <v>49</v>
      </c>
      <c r="S1623" t="s">
        <v>49</v>
      </c>
    </row>
    <row r="1624" spans="1:19" x14ac:dyDescent="0.35">
      <c r="A1624" t="s">
        <v>50521</v>
      </c>
      <c r="B1624" t="s">
        <v>50522</v>
      </c>
      <c r="C1624" s="45">
        <v>0.871</v>
      </c>
      <c r="D1624">
        <v>311</v>
      </c>
      <c r="E1624">
        <v>357</v>
      </c>
      <c r="F1624">
        <v>304</v>
      </c>
      <c r="G1624">
        <v>357</v>
      </c>
      <c r="H1624">
        <v>7</v>
      </c>
      <c r="I1624">
        <v>46</v>
      </c>
      <c r="J1624">
        <v>0</v>
      </c>
      <c r="K1624" t="s">
        <v>16427</v>
      </c>
      <c r="L1624" t="s">
        <v>16428</v>
      </c>
      <c r="M1624" t="s">
        <v>49</v>
      </c>
      <c r="N1624" t="s">
        <v>49</v>
      </c>
      <c r="P1624" t="s">
        <v>49</v>
      </c>
      <c r="Q1624" t="s">
        <v>49</v>
      </c>
      <c r="R1624" t="s">
        <v>49</v>
      </c>
      <c r="S1624" t="s">
        <v>49</v>
      </c>
    </row>
    <row r="1625" spans="1:19" x14ac:dyDescent="0.35">
      <c r="A1625" t="s">
        <v>50521</v>
      </c>
      <c r="B1625" t="s">
        <v>50522</v>
      </c>
      <c r="C1625" s="45">
        <v>0.99199999999999999</v>
      </c>
      <c r="D1625">
        <v>1912</v>
      </c>
      <c r="E1625">
        <v>1928</v>
      </c>
      <c r="F1625">
        <v>1763</v>
      </c>
      <c r="G1625">
        <v>1928</v>
      </c>
      <c r="H1625">
        <v>3</v>
      </c>
      <c r="I1625">
        <v>16</v>
      </c>
      <c r="J1625">
        <v>0</v>
      </c>
      <c r="K1625" t="s">
        <v>16387</v>
      </c>
      <c r="L1625" t="s">
        <v>16388</v>
      </c>
      <c r="M1625" t="s">
        <v>49</v>
      </c>
      <c r="N1625" t="s">
        <v>49</v>
      </c>
      <c r="P1625" t="s">
        <v>49</v>
      </c>
      <c r="Q1625" t="s">
        <v>49</v>
      </c>
      <c r="R1625" t="s">
        <v>49</v>
      </c>
    </row>
    <row r="1626" spans="1:19" x14ac:dyDescent="0.35">
      <c r="A1626" t="s">
        <v>50523</v>
      </c>
      <c r="B1626" t="s">
        <v>50524</v>
      </c>
      <c r="C1626" s="45">
        <v>0.81400000000000006</v>
      </c>
      <c r="D1626">
        <v>57</v>
      </c>
      <c r="E1626">
        <v>70</v>
      </c>
      <c r="F1626">
        <v>58</v>
      </c>
      <c r="G1626">
        <v>70</v>
      </c>
      <c r="H1626">
        <v>3</v>
      </c>
      <c r="I1626">
        <v>13</v>
      </c>
      <c r="J1626">
        <v>0</v>
      </c>
      <c r="K1626" t="s">
        <v>255</v>
      </c>
      <c r="L1626" t="s">
        <v>256</v>
      </c>
      <c r="M1626" t="s">
        <v>49</v>
      </c>
      <c r="N1626" t="s">
        <v>49</v>
      </c>
      <c r="P1626" t="s">
        <v>49</v>
      </c>
      <c r="Q1626" t="s">
        <v>49</v>
      </c>
      <c r="R1626" t="s">
        <v>49</v>
      </c>
      <c r="S1626" t="s">
        <v>49</v>
      </c>
    </row>
    <row r="1627" spans="1:19" x14ac:dyDescent="0.35">
      <c r="A1627" t="s">
        <v>50523</v>
      </c>
      <c r="B1627" t="s">
        <v>50524</v>
      </c>
      <c r="C1627" s="45">
        <v>0.878</v>
      </c>
      <c r="D1627">
        <v>583</v>
      </c>
      <c r="E1627">
        <v>664</v>
      </c>
      <c r="F1627">
        <v>611</v>
      </c>
      <c r="G1627">
        <v>664</v>
      </c>
      <c r="H1627">
        <v>57</v>
      </c>
      <c r="I1627">
        <v>81</v>
      </c>
      <c r="J1627">
        <v>0</v>
      </c>
      <c r="K1627" t="s">
        <v>16427</v>
      </c>
      <c r="L1627" t="s">
        <v>16428</v>
      </c>
      <c r="M1627" t="s">
        <v>49</v>
      </c>
      <c r="N1627" t="s">
        <v>49</v>
      </c>
      <c r="P1627" t="s">
        <v>49</v>
      </c>
      <c r="Q1627" t="s">
        <v>49</v>
      </c>
      <c r="R1627" t="s">
        <v>49</v>
      </c>
      <c r="S1627" t="s">
        <v>49</v>
      </c>
    </row>
    <row r="1628" spans="1:19" x14ac:dyDescent="0.35">
      <c r="A1628" t="s">
        <v>50523</v>
      </c>
      <c r="B1628" t="s">
        <v>50524</v>
      </c>
      <c r="C1628" s="45">
        <v>0.98699999999999999</v>
      </c>
      <c r="D1628">
        <v>2124</v>
      </c>
      <c r="E1628">
        <v>2153</v>
      </c>
      <c r="F1628">
        <v>1855</v>
      </c>
      <c r="G1628">
        <v>2153</v>
      </c>
      <c r="H1628">
        <v>16</v>
      </c>
      <c r="I1628">
        <v>29</v>
      </c>
      <c r="J1628">
        <v>0</v>
      </c>
      <c r="K1628" t="s">
        <v>16387</v>
      </c>
      <c r="L1628" t="s">
        <v>16388</v>
      </c>
      <c r="M1628" t="s">
        <v>49</v>
      </c>
      <c r="N1628" t="s">
        <v>49</v>
      </c>
      <c r="P1628" t="s">
        <v>49</v>
      </c>
      <c r="Q1628" t="s">
        <v>49</v>
      </c>
      <c r="R1628" t="s">
        <v>49</v>
      </c>
    </row>
    <row r="1629" spans="1:19" x14ac:dyDescent="0.35">
      <c r="A1629" t="s">
        <v>50525</v>
      </c>
      <c r="B1629" t="s">
        <v>50526</v>
      </c>
      <c r="C1629" s="45">
        <v>0.53400000000000003</v>
      </c>
      <c r="D1629">
        <v>2077</v>
      </c>
      <c r="E1629">
        <v>3892</v>
      </c>
      <c r="F1629">
        <v>3497</v>
      </c>
      <c r="G1629">
        <v>3980</v>
      </c>
      <c r="H1629">
        <v>1833</v>
      </c>
      <c r="I1629">
        <v>2052</v>
      </c>
      <c r="J1629">
        <v>0</v>
      </c>
      <c r="K1629" t="s">
        <v>255</v>
      </c>
      <c r="L1629" t="s">
        <v>256</v>
      </c>
      <c r="M1629" t="s">
        <v>49</v>
      </c>
      <c r="N1629" t="s">
        <v>49</v>
      </c>
      <c r="P1629" t="s">
        <v>49</v>
      </c>
      <c r="Q1629" t="s">
        <v>49</v>
      </c>
      <c r="R1629" t="s">
        <v>49</v>
      </c>
      <c r="S1629" t="s">
        <v>49</v>
      </c>
    </row>
    <row r="1630" spans="1:19" x14ac:dyDescent="0.35">
      <c r="A1630" t="s">
        <v>50525</v>
      </c>
      <c r="B1630" t="s">
        <v>50526</v>
      </c>
      <c r="C1630" s="45">
        <v>1</v>
      </c>
      <c r="D1630">
        <v>10</v>
      </c>
      <c r="E1630">
        <v>10</v>
      </c>
      <c r="F1630">
        <v>10</v>
      </c>
      <c r="G1630">
        <v>10</v>
      </c>
      <c r="H1630">
        <v>0</v>
      </c>
      <c r="I1630">
        <v>0</v>
      </c>
      <c r="J1630">
        <v>0</v>
      </c>
      <c r="K1630" t="s">
        <v>1608</v>
      </c>
      <c r="L1630" t="s">
        <v>1609</v>
      </c>
      <c r="M1630" t="s">
        <v>49</v>
      </c>
      <c r="N1630" t="s">
        <v>49</v>
      </c>
      <c r="Q1630" t="s">
        <v>49</v>
      </c>
    </row>
    <row r="1631" spans="1:19" x14ac:dyDescent="0.35">
      <c r="A1631" t="s">
        <v>50525</v>
      </c>
      <c r="B1631" t="s">
        <v>50526</v>
      </c>
      <c r="C1631" s="45">
        <v>0</v>
      </c>
      <c r="D1631">
        <v>0</v>
      </c>
      <c r="E1631">
        <v>19</v>
      </c>
      <c r="F1631">
        <v>18</v>
      </c>
      <c r="G1631">
        <v>19</v>
      </c>
      <c r="H1631">
        <v>18</v>
      </c>
      <c r="I1631">
        <v>19</v>
      </c>
      <c r="J1631">
        <v>0</v>
      </c>
      <c r="K1631" t="s">
        <v>7503</v>
      </c>
      <c r="L1631" t="s">
        <v>7504</v>
      </c>
      <c r="M1631" t="s">
        <v>49</v>
      </c>
      <c r="N1631" t="s">
        <v>49</v>
      </c>
      <c r="P1631" t="s">
        <v>49</v>
      </c>
      <c r="Q1631" t="s">
        <v>49</v>
      </c>
      <c r="R1631" t="s">
        <v>49</v>
      </c>
      <c r="S1631" t="s">
        <v>49</v>
      </c>
    </row>
    <row r="1632" spans="1:19" x14ac:dyDescent="0.35">
      <c r="A1632" t="s">
        <v>50527</v>
      </c>
      <c r="B1632" t="s">
        <v>50528</v>
      </c>
      <c r="C1632" s="45">
        <v>0.88</v>
      </c>
      <c r="D1632">
        <v>860</v>
      </c>
      <c r="E1632">
        <v>977</v>
      </c>
      <c r="F1632">
        <v>926</v>
      </c>
      <c r="G1632">
        <v>977</v>
      </c>
      <c r="H1632">
        <v>102</v>
      </c>
      <c r="I1632">
        <v>117</v>
      </c>
      <c r="J1632">
        <v>0</v>
      </c>
      <c r="K1632" t="s">
        <v>16427</v>
      </c>
      <c r="L1632" t="s">
        <v>16428</v>
      </c>
      <c r="M1632" t="s">
        <v>49</v>
      </c>
      <c r="N1632" t="s">
        <v>49</v>
      </c>
      <c r="P1632" t="s">
        <v>49</v>
      </c>
      <c r="Q1632" t="s">
        <v>49</v>
      </c>
      <c r="R1632" t="s">
        <v>49</v>
      </c>
      <c r="S1632" t="s">
        <v>49</v>
      </c>
    </row>
    <row r="1633" spans="1:19" x14ac:dyDescent="0.35">
      <c r="A1633" t="s">
        <v>50527</v>
      </c>
      <c r="B1633" t="s">
        <v>50528</v>
      </c>
      <c r="C1633" s="45">
        <v>0.78400000000000003</v>
      </c>
      <c r="D1633">
        <v>80</v>
      </c>
      <c r="E1633">
        <v>102</v>
      </c>
      <c r="F1633">
        <v>94</v>
      </c>
      <c r="G1633">
        <v>102</v>
      </c>
      <c r="H1633">
        <v>16</v>
      </c>
      <c r="I1633">
        <v>22</v>
      </c>
      <c r="J1633">
        <v>0</v>
      </c>
      <c r="K1633" t="s">
        <v>16387</v>
      </c>
      <c r="L1633" t="s">
        <v>16388</v>
      </c>
      <c r="M1633" t="s">
        <v>49</v>
      </c>
      <c r="N1633" t="s">
        <v>49</v>
      </c>
      <c r="P1633" t="s">
        <v>49</v>
      </c>
      <c r="Q1633" t="s">
        <v>49</v>
      </c>
      <c r="R1633" t="s">
        <v>49</v>
      </c>
    </row>
    <row r="1634" spans="1:19" x14ac:dyDescent="0.35">
      <c r="A1634" t="s">
        <v>16461</v>
      </c>
      <c r="B1634" t="s">
        <v>16462</v>
      </c>
      <c r="C1634" s="45">
        <v>0</v>
      </c>
      <c r="D1634">
        <v>0</v>
      </c>
      <c r="E1634">
        <v>1</v>
      </c>
      <c r="F1634">
        <v>1</v>
      </c>
      <c r="G1634">
        <v>1</v>
      </c>
      <c r="H1634">
        <v>1</v>
      </c>
      <c r="I1634">
        <v>1</v>
      </c>
      <c r="J1634">
        <v>0</v>
      </c>
      <c r="K1634" t="s">
        <v>16427</v>
      </c>
      <c r="L1634" t="s">
        <v>16428</v>
      </c>
      <c r="M1634" t="s">
        <v>49</v>
      </c>
      <c r="N1634" t="s">
        <v>49</v>
      </c>
      <c r="P1634" t="s">
        <v>49</v>
      </c>
      <c r="Q1634" t="s">
        <v>49</v>
      </c>
      <c r="R1634" t="s">
        <v>49</v>
      </c>
      <c r="S1634" t="s">
        <v>49</v>
      </c>
    </row>
    <row r="1635" spans="1:19" x14ac:dyDescent="0.35">
      <c r="A1635" t="s">
        <v>16461</v>
      </c>
      <c r="B1635" t="s">
        <v>16462</v>
      </c>
      <c r="C1635" s="45">
        <v>4.8000000000000001E-2</v>
      </c>
      <c r="D1635">
        <v>18</v>
      </c>
      <c r="E1635">
        <v>375</v>
      </c>
      <c r="F1635">
        <v>358</v>
      </c>
      <c r="G1635">
        <v>375</v>
      </c>
      <c r="H1635">
        <v>340</v>
      </c>
      <c r="I1635">
        <v>357</v>
      </c>
      <c r="J1635">
        <v>0</v>
      </c>
      <c r="K1635" t="s">
        <v>16387</v>
      </c>
      <c r="L1635" t="s">
        <v>16388</v>
      </c>
      <c r="M1635" t="s">
        <v>49</v>
      </c>
      <c r="N1635" t="s">
        <v>49</v>
      </c>
      <c r="P1635" t="s">
        <v>49</v>
      </c>
      <c r="Q1635" t="s">
        <v>49</v>
      </c>
      <c r="R1635" t="s">
        <v>49</v>
      </c>
    </row>
    <row r="1636" spans="1:19" x14ac:dyDescent="0.35">
      <c r="A1636" t="s">
        <v>50531</v>
      </c>
      <c r="B1636" t="s">
        <v>50532</v>
      </c>
      <c r="C1636" s="45">
        <v>1</v>
      </c>
      <c r="D1636">
        <v>1</v>
      </c>
      <c r="E1636">
        <v>1</v>
      </c>
      <c r="F1636">
        <v>1</v>
      </c>
      <c r="G1636">
        <v>1</v>
      </c>
      <c r="H1636">
        <v>0</v>
      </c>
      <c r="I1636">
        <v>0</v>
      </c>
      <c r="J1636">
        <v>0</v>
      </c>
      <c r="K1636" t="s">
        <v>16427</v>
      </c>
      <c r="L1636" t="s">
        <v>16428</v>
      </c>
      <c r="M1636" t="s">
        <v>49</v>
      </c>
      <c r="N1636" t="s">
        <v>49</v>
      </c>
      <c r="P1636" t="s">
        <v>49</v>
      </c>
      <c r="Q1636" t="s">
        <v>49</v>
      </c>
      <c r="R1636" t="s">
        <v>49</v>
      </c>
      <c r="S1636" t="s">
        <v>49</v>
      </c>
    </row>
    <row r="1637" spans="1:19" x14ac:dyDescent="0.35">
      <c r="A1637" t="s">
        <v>50531</v>
      </c>
      <c r="B1637" t="s">
        <v>50532</v>
      </c>
      <c r="C1637" s="45">
        <v>0</v>
      </c>
      <c r="D1637">
        <v>0</v>
      </c>
      <c r="E1637">
        <v>39</v>
      </c>
      <c r="F1637">
        <v>38</v>
      </c>
      <c r="G1637">
        <v>39</v>
      </c>
      <c r="H1637">
        <v>38</v>
      </c>
      <c r="I1637">
        <v>39</v>
      </c>
      <c r="J1637">
        <v>0</v>
      </c>
      <c r="K1637" t="s">
        <v>16387</v>
      </c>
      <c r="L1637" t="s">
        <v>16388</v>
      </c>
      <c r="M1637" t="s">
        <v>49</v>
      </c>
      <c r="N1637" t="s">
        <v>49</v>
      </c>
      <c r="P1637" t="s">
        <v>49</v>
      </c>
      <c r="Q1637" t="s">
        <v>49</v>
      </c>
      <c r="R1637" t="s">
        <v>49</v>
      </c>
    </row>
    <row r="1638" spans="1:19" x14ac:dyDescent="0.35">
      <c r="A1638" t="s">
        <v>16465</v>
      </c>
      <c r="B1638" t="s">
        <v>16466</v>
      </c>
      <c r="C1638" s="45">
        <v>1</v>
      </c>
      <c r="D1638">
        <v>180</v>
      </c>
      <c r="E1638">
        <v>180</v>
      </c>
      <c r="F1638">
        <v>172</v>
      </c>
      <c r="G1638">
        <v>180</v>
      </c>
      <c r="H1638">
        <v>0</v>
      </c>
      <c r="I1638">
        <v>0</v>
      </c>
      <c r="J1638">
        <v>0</v>
      </c>
      <c r="K1638" t="s">
        <v>16387</v>
      </c>
      <c r="L1638" t="s">
        <v>16388</v>
      </c>
      <c r="M1638" t="s">
        <v>49</v>
      </c>
      <c r="N1638" t="s">
        <v>49</v>
      </c>
      <c r="P1638" t="s">
        <v>49</v>
      </c>
      <c r="Q1638" t="s">
        <v>49</v>
      </c>
      <c r="R1638" t="s">
        <v>49</v>
      </c>
    </row>
    <row r="1639" spans="1:19" x14ac:dyDescent="0.35">
      <c r="A1639" t="s">
        <v>16465</v>
      </c>
      <c r="B1639" t="s">
        <v>16466</v>
      </c>
      <c r="C1639" s="45">
        <v>0.75099999999999989</v>
      </c>
      <c r="D1639">
        <v>2097</v>
      </c>
      <c r="E1639">
        <v>2791</v>
      </c>
      <c r="F1639">
        <v>2205</v>
      </c>
      <c r="G1639">
        <v>2791</v>
      </c>
      <c r="H1639">
        <v>299</v>
      </c>
      <c r="I1639">
        <v>694</v>
      </c>
      <c r="J1639">
        <v>0</v>
      </c>
      <c r="K1639" t="s">
        <v>16427</v>
      </c>
      <c r="L1639" t="s">
        <v>16428</v>
      </c>
      <c r="M1639" t="s">
        <v>49</v>
      </c>
      <c r="N1639" t="s">
        <v>49</v>
      </c>
      <c r="P1639" t="s">
        <v>49</v>
      </c>
      <c r="Q1639" t="s">
        <v>49</v>
      </c>
      <c r="R1639" t="s">
        <v>49</v>
      </c>
      <c r="S1639" t="s">
        <v>49</v>
      </c>
    </row>
    <row r="1640" spans="1:19" x14ac:dyDescent="0.35">
      <c r="A1640" t="s">
        <v>50535</v>
      </c>
      <c r="B1640" t="s">
        <v>40032</v>
      </c>
      <c r="C1640" s="45">
        <v>0.97900000000000009</v>
      </c>
      <c r="D1640">
        <v>2373</v>
      </c>
      <c r="E1640">
        <v>2425</v>
      </c>
      <c r="F1640">
        <v>2238</v>
      </c>
      <c r="G1640">
        <v>2425</v>
      </c>
      <c r="H1640">
        <v>5</v>
      </c>
      <c r="I1640">
        <v>52</v>
      </c>
      <c r="J1640">
        <v>0</v>
      </c>
      <c r="K1640" t="s">
        <v>16427</v>
      </c>
      <c r="L1640" t="s">
        <v>16428</v>
      </c>
      <c r="M1640" t="s">
        <v>49</v>
      </c>
      <c r="N1640" t="s">
        <v>49</v>
      </c>
      <c r="P1640" t="s">
        <v>49</v>
      </c>
      <c r="Q1640" t="s">
        <v>49</v>
      </c>
      <c r="R1640" t="s">
        <v>49</v>
      </c>
      <c r="S1640" t="s">
        <v>49</v>
      </c>
    </row>
    <row r="1641" spans="1:19" x14ac:dyDescent="0.35">
      <c r="A1641" t="s">
        <v>50535</v>
      </c>
      <c r="B1641" t="s">
        <v>40032</v>
      </c>
      <c r="C1641" s="45">
        <v>0</v>
      </c>
      <c r="D1641">
        <v>0</v>
      </c>
      <c r="E1641">
        <v>15</v>
      </c>
      <c r="F1641">
        <v>12</v>
      </c>
      <c r="G1641">
        <v>15</v>
      </c>
      <c r="H1641">
        <v>12</v>
      </c>
      <c r="I1641">
        <v>15</v>
      </c>
      <c r="J1641">
        <v>0</v>
      </c>
      <c r="K1641" t="s">
        <v>16387</v>
      </c>
      <c r="L1641" t="s">
        <v>16388</v>
      </c>
      <c r="M1641" t="s">
        <v>49</v>
      </c>
      <c r="N1641" t="s">
        <v>49</v>
      </c>
      <c r="P1641" t="s">
        <v>49</v>
      </c>
      <c r="Q1641" t="s">
        <v>49</v>
      </c>
      <c r="R1641" t="s">
        <v>49</v>
      </c>
    </row>
    <row r="1642" spans="1:19" x14ac:dyDescent="0.35">
      <c r="A1642" t="s">
        <v>50536</v>
      </c>
      <c r="B1642" t="s">
        <v>50537</v>
      </c>
      <c r="C1642" s="45">
        <v>0.94900000000000007</v>
      </c>
      <c r="D1642">
        <v>741</v>
      </c>
      <c r="E1642">
        <v>781</v>
      </c>
      <c r="F1642">
        <v>705</v>
      </c>
      <c r="G1642">
        <v>781</v>
      </c>
      <c r="H1642">
        <v>25</v>
      </c>
      <c r="I1642">
        <v>40</v>
      </c>
      <c r="J1642">
        <v>0</v>
      </c>
      <c r="K1642" t="s">
        <v>16387</v>
      </c>
      <c r="L1642" t="s">
        <v>16388</v>
      </c>
      <c r="M1642" t="s">
        <v>49</v>
      </c>
      <c r="N1642" t="s">
        <v>49</v>
      </c>
      <c r="P1642" t="s">
        <v>49</v>
      </c>
      <c r="Q1642" t="s">
        <v>49</v>
      </c>
      <c r="R1642" t="s">
        <v>49</v>
      </c>
    </row>
    <row r="1643" spans="1:19" x14ac:dyDescent="0.35">
      <c r="A1643" t="s">
        <v>50536</v>
      </c>
      <c r="B1643" t="s">
        <v>50537</v>
      </c>
      <c r="C1643" s="45">
        <v>0.8590000000000001</v>
      </c>
      <c r="D1643">
        <v>3070</v>
      </c>
      <c r="E1643">
        <v>3574</v>
      </c>
      <c r="F1643">
        <v>2593</v>
      </c>
      <c r="G1643">
        <v>3574</v>
      </c>
      <c r="H1643">
        <v>165</v>
      </c>
      <c r="I1643">
        <v>504</v>
      </c>
      <c r="J1643">
        <v>0</v>
      </c>
      <c r="K1643" t="s">
        <v>16427</v>
      </c>
      <c r="L1643" t="s">
        <v>16428</v>
      </c>
      <c r="M1643" t="s">
        <v>49</v>
      </c>
      <c r="N1643" t="s">
        <v>49</v>
      </c>
      <c r="P1643" t="s">
        <v>49</v>
      </c>
      <c r="Q1643" t="s">
        <v>49</v>
      </c>
      <c r="R1643" t="s">
        <v>49</v>
      </c>
      <c r="S1643" t="s">
        <v>49</v>
      </c>
    </row>
    <row r="1644" spans="1:19" x14ac:dyDescent="0.35">
      <c r="A1644" t="s">
        <v>50542</v>
      </c>
      <c r="B1644" t="s">
        <v>50543</v>
      </c>
      <c r="C1644" s="45">
        <v>0.76900000000000002</v>
      </c>
      <c r="D1644">
        <v>1569</v>
      </c>
      <c r="E1644">
        <v>2040</v>
      </c>
      <c r="F1644">
        <v>1483</v>
      </c>
      <c r="G1644">
        <v>2040</v>
      </c>
      <c r="H1644">
        <v>221</v>
      </c>
      <c r="I1644">
        <v>471</v>
      </c>
      <c r="J1644">
        <v>0</v>
      </c>
      <c r="K1644" t="s">
        <v>16427</v>
      </c>
      <c r="L1644" t="s">
        <v>16428</v>
      </c>
      <c r="M1644" t="s">
        <v>49</v>
      </c>
      <c r="N1644" t="s">
        <v>49</v>
      </c>
      <c r="P1644" t="s">
        <v>49</v>
      </c>
      <c r="Q1644" t="s">
        <v>49</v>
      </c>
      <c r="R1644" t="s">
        <v>49</v>
      </c>
      <c r="S1644" t="s">
        <v>49</v>
      </c>
    </row>
    <row r="1645" spans="1:19" x14ac:dyDescent="0.35">
      <c r="A1645" t="s">
        <v>50542</v>
      </c>
      <c r="B1645" t="s">
        <v>50543</v>
      </c>
      <c r="C1645" s="45">
        <v>6.0000000000000001E-3</v>
      </c>
      <c r="D1645">
        <v>15</v>
      </c>
      <c r="E1645">
        <v>2641</v>
      </c>
      <c r="F1645">
        <v>2433</v>
      </c>
      <c r="G1645">
        <v>2641</v>
      </c>
      <c r="H1645">
        <v>2418</v>
      </c>
      <c r="I1645">
        <v>2626</v>
      </c>
      <c r="J1645">
        <v>0</v>
      </c>
      <c r="K1645" t="s">
        <v>16387</v>
      </c>
      <c r="L1645" t="s">
        <v>16388</v>
      </c>
      <c r="M1645" t="s">
        <v>49</v>
      </c>
      <c r="N1645" t="s">
        <v>49</v>
      </c>
      <c r="P1645" t="s">
        <v>49</v>
      </c>
      <c r="Q1645" t="s">
        <v>49</v>
      </c>
      <c r="R1645" t="s">
        <v>49</v>
      </c>
    </row>
    <row r="1646" spans="1:19" x14ac:dyDescent="0.35">
      <c r="A1646" t="s">
        <v>50546</v>
      </c>
      <c r="B1646" t="s">
        <v>50547</v>
      </c>
      <c r="C1646" s="45">
        <v>0</v>
      </c>
      <c r="D1646">
        <v>0</v>
      </c>
      <c r="E1646">
        <v>507</v>
      </c>
      <c r="F1646">
        <v>504</v>
      </c>
      <c r="G1646">
        <v>507</v>
      </c>
      <c r="H1646">
        <v>504</v>
      </c>
      <c r="I1646">
        <v>507</v>
      </c>
      <c r="J1646">
        <v>0</v>
      </c>
      <c r="K1646" t="s">
        <v>16387</v>
      </c>
      <c r="L1646" t="s">
        <v>16388</v>
      </c>
      <c r="M1646" t="s">
        <v>49</v>
      </c>
      <c r="N1646" t="s">
        <v>49</v>
      </c>
      <c r="P1646" t="s">
        <v>49</v>
      </c>
      <c r="Q1646" t="s">
        <v>49</v>
      </c>
      <c r="R1646" t="s">
        <v>49</v>
      </c>
    </row>
    <row r="1647" spans="1:19" x14ac:dyDescent="0.35">
      <c r="A1647" t="s">
        <v>50546</v>
      </c>
      <c r="B1647" t="s">
        <v>50547</v>
      </c>
      <c r="C1647" s="45">
        <v>0.70400000000000007</v>
      </c>
      <c r="D1647">
        <v>295</v>
      </c>
      <c r="E1647">
        <v>419</v>
      </c>
      <c r="F1647">
        <v>295</v>
      </c>
      <c r="G1647">
        <v>419</v>
      </c>
      <c r="H1647">
        <v>11</v>
      </c>
      <c r="I1647">
        <v>124</v>
      </c>
      <c r="J1647">
        <v>0</v>
      </c>
      <c r="K1647" t="s">
        <v>16427</v>
      </c>
      <c r="L1647" t="s">
        <v>16428</v>
      </c>
      <c r="M1647" t="s">
        <v>49</v>
      </c>
      <c r="N1647" t="s">
        <v>49</v>
      </c>
      <c r="P1647" t="s">
        <v>49</v>
      </c>
      <c r="Q1647" t="s">
        <v>49</v>
      </c>
      <c r="R1647" t="s">
        <v>49</v>
      </c>
      <c r="S1647" t="s">
        <v>49</v>
      </c>
    </row>
    <row r="1648" spans="1:19" x14ac:dyDescent="0.35">
      <c r="A1648" t="s">
        <v>16475</v>
      </c>
      <c r="B1648" t="s">
        <v>16476</v>
      </c>
      <c r="C1648" s="45">
        <v>0.79900000000000004</v>
      </c>
      <c r="D1648">
        <v>1213</v>
      </c>
      <c r="E1648">
        <v>1519</v>
      </c>
      <c r="F1648">
        <v>1374</v>
      </c>
      <c r="G1648">
        <v>1669</v>
      </c>
      <c r="H1648">
        <v>362</v>
      </c>
      <c r="I1648">
        <v>625</v>
      </c>
      <c r="J1648">
        <v>0</v>
      </c>
      <c r="K1648" t="s">
        <v>255</v>
      </c>
      <c r="L1648" t="s">
        <v>256</v>
      </c>
      <c r="M1648" t="s">
        <v>49</v>
      </c>
      <c r="N1648" t="s">
        <v>49</v>
      </c>
      <c r="P1648" t="s">
        <v>49</v>
      </c>
      <c r="Q1648" t="s">
        <v>49</v>
      </c>
      <c r="R1648" t="s">
        <v>49</v>
      </c>
      <c r="S1648" t="s">
        <v>49</v>
      </c>
    </row>
    <row r="1649" spans="1:19" x14ac:dyDescent="0.35">
      <c r="A1649" t="s">
        <v>16475</v>
      </c>
      <c r="B1649" t="s">
        <v>16476</v>
      </c>
      <c r="C1649" s="45">
        <v>0.84599999999999997</v>
      </c>
      <c r="D1649">
        <v>11</v>
      </c>
      <c r="E1649">
        <v>13</v>
      </c>
      <c r="F1649">
        <v>13</v>
      </c>
      <c r="G1649">
        <v>13</v>
      </c>
      <c r="H1649">
        <v>2</v>
      </c>
      <c r="I1649">
        <v>2</v>
      </c>
      <c r="J1649">
        <v>0</v>
      </c>
      <c r="K1649" t="s">
        <v>16427</v>
      </c>
      <c r="L1649" t="s">
        <v>16428</v>
      </c>
      <c r="M1649" t="s">
        <v>49</v>
      </c>
      <c r="N1649" t="s">
        <v>49</v>
      </c>
      <c r="P1649" t="s">
        <v>49</v>
      </c>
      <c r="Q1649" t="s">
        <v>49</v>
      </c>
      <c r="R1649" t="s">
        <v>49</v>
      </c>
      <c r="S1649" t="s">
        <v>49</v>
      </c>
    </row>
    <row r="1650" spans="1:19" x14ac:dyDescent="0.35">
      <c r="A1650" t="s">
        <v>16479</v>
      </c>
      <c r="B1650" t="s">
        <v>16480</v>
      </c>
      <c r="C1650" s="45">
        <v>0.96200000000000008</v>
      </c>
      <c r="D1650">
        <v>359</v>
      </c>
      <c r="E1650">
        <v>373</v>
      </c>
      <c r="F1650">
        <v>372</v>
      </c>
      <c r="G1650">
        <v>373</v>
      </c>
      <c r="H1650">
        <v>14</v>
      </c>
      <c r="I1650">
        <v>14</v>
      </c>
      <c r="J1650">
        <v>0</v>
      </c>
      <c r="K1650" t="s">
        <v>16427</v>
      </c>
      <c r="L1650" t="s">
        <v>16428</v>
      </c>
      <c r="M1650" t="s">
        <v>49</v>
      </c>
      <c r="N1650" t="s">
        <v>49</v>
      </c>
      <c r="P1650" t="s">
        <v>49</v>
      </c>
      <c r="Q1650" t="s">
        <v>49</v>
      </c>
      <c r="R1650" t="s">
        <v>49</v>
      </c>
      <c r="S1650" t="s">
        <v>49</v>
      </c>
    </row>
    <row r="1651" spans="1:19" x14ac:dyDescent="0.35">
      <c r="A1651" t="s">
        <v>16479</v>
      </c>
      <c r="B1651" t="s">
        <v>16480</v>
      </c>
      <c r="C1651" s="45">
        <v>0</v>
      </c>
      <c r="D1651">
        <v>0</v>
      </c>
      <c r="E1651">
        <v>4</v>
      </c>
      <c r="F1651">
        <v>4</v>
      </c>
      <c r="G1651">
        <v>4</v>
      </c>
      <c r="H1651">
        <v>4</v>
      </c>
      <c r="I1651">
        <v>4</v>
      </c>
      <c r="J1651">
        <v>0</v>
      </c>
      <c r="K1651" t="s">
        <v>7503</v>
      </c>
      <c r="L1651" t="s">
        <v>7504</v>
      </c>
      <c r="M1651" t="s">
        <v>49</v>
      </c>
      <c r="N1651" t="s">
        <v>49</v>
      </c>
      <c r="P1651" t="s">
        <v>49</v>
      </c>
      <c r="Q1651" t="s">
        <v>49</v>
      </c>
      <c r="R1651" t="s">
        <v>49</v>
      </c>
      <c r="S1651" t="s">
        <v>49</v>
      </c>
    </row>
    <row r="1652" spans="1:19" x14ac:dyDescent="0.35">
      <c r="A1652" t="s">
        <v>16479</v>
      </c>
      <c r="B1652" t="s">
        <v>16480</v>
      </c>
      <c r="C1652" s="45">
        <v>0</v>
      </c>
      <c r="D1652">
        <v>0</v>
      </c>
      <c r="E1652">
        <v>2699</v>
      </c>
      <c r="F1652">
        <v>2345</v>
      </c>
      <c r="G1652">
        <v>2699</v>
      </c>
      <c r="H1652">
        <v>2345</v>
      </c>
      <c r="I1652">
        <v>2699</v>
      </c>
      <c r="J1652">
        <v>0</v>
      </c>
      <c r="K1652" t="s">
        <v>16387</v>
      </c>
      <c r="L1652" t="s">
        <v>16388</v>
      </c>
      <c r="M1652" t="s">
        <v>49</v>
      </c>
      <c r="N1652" t="s">
        <v>49</v>
      </c>
      <c r="P1652" t="s">
        <v>49</v>
      </c>
      <c r="Q1652" t="s">
        <v>49</v>
      </c>
      <c r="R1652" t="s">
        <v>49</v>
      </c>
    </row>
    <row r="1653" spans="1:19" x14ac:dyDescent="0.35">
      <c r="A1653" t="s">
        <v>50555</v>
      </c>
      <c r="B1653" t="s">
        <v>50556</v>
      </c>
      <c r="C1653" s="45">
        <v>0.90700000000000003</v>
      </c>
      <c r="D1653">
        <v>117</v>
      </c>
      <c r="E1653">
        <v>129</v>
      </c>
      <c r="F1653">
        <v>126</v>
      </c>
      <c r="G1653">
        <v>129</v>
      </c>
      <c r="H1653">
        <v>11</v>
      </c>
      <c r="I1653">
        <v>12</v>
      </c>
      <c r="J1653">
        <v>0</v>
      </c>
      <c r="K1653" t="s">
        <v>16427</v>
      </c>
      <c r="L1653" t="s">
        <v>16428</v>
      </c>
      <c r="M1653" t="s">
        <v>49</v>
      </c>
      <c r="N1653" t="s">
        <v>49</v>
      </c>
      <c r="P1653" t="s">
        <v>49</v>
      </c>
      <c r="Q1653" t="s">
        <v>49</v>
      </c>
      <c r="R1653" t="s">
        <v>49</v>
      </c>
      <c r="S1653" t="s">
        <v>49</v>
      </c>
    </row>
    <row r="1654" spans="1:19" x14ac:dyDescent="0.35">
      <c r="A1654" t="s">
        <v>50555</v>
      </c>
      <c r="B1654" t="s">
        <v>50556</v>
      </c>
      <c r="C1654" s="45">
        <v>0</v>
      </c>
      <c r="D1654">
        <v>0</v>
      </c>
      <c r="E1654">
        <v>213</v>
      </c>
      <c r="F1654">
        <v>212</v>
      </c>
      <c r="G1654">
        <v>213</v>
      </c>
      <c r="H1654">
        <v>212</v>
      </c>
      <c r="I1654">
        <v>213</v>
      </c>
      <c r="J1654">
        <v>0</v>
      </c>
      <c r="K1654" t="s">
        <v>16387</v>
      </c>
      <c r="L1654" t="s">
        <v>16388</v>
      </c>
      <c r="M1654" t="s">
        <v>49</v>
      </c>
      <c r="N1654" t="s">
        <v>49</v>
      </c>
      <c r="P1654" t="s">
        <v>49</v>
      </c>
      <c r="Q1654" t="s">
        <v>49</v>
      </c>
      <c r="R1654" t="s">
        <v>49</v>
      </c>
    </row>
    <row r="1655" spans="1:19" x14ac:dyDescent="0.35">
      <c r="A1655" t="s">
        <v>50557</v>
      </c>
      <c r="B1655" t="s">
        <v>50558</v>
      </c>
      <c r="C1655" s="45">
        <v>0</v>
      </c>
      <c r="D1655">
        <v>0</v>
      </c>
      <c r="E1655">
        <v>2</v>
      </c>
      <c r="F1655">
        <v>2</v>
      </c>
      <c r="G1655">
        <v>2</v>
      </c>
      <c r="H1655">
        <v>2</v>
      </c>
      <c r="I1655">
        <v>2</v>
      </c>
      <c r="J1655">
        <v>0</v>
      </c>
      <c r="K1655" t="s">
        <v>17634</v>
      </c>
      <c r="L1655" t="s">
        <v>17635</v>
      </c>
    </row>
    <row r="1656" spans="1:19" x14ac:dyDescent="0.35">
      <c r="A1656" t="s">
        <v>50557</v>
      </c>
      <c r="B1656" t="s">
        <v>50558</v>
      </c>
      <c r="C1656" s="45">
        <v>0.96099999999999997</v>
      </c>
      <c r="D1656">
        <v>268</v>
      </c>
      <c r="E1656">
        <v>279</v>
      </c>
      <c r="F1656">
        <v>272</v>
      </c>
      <c r="G1656">
        <v>279</v>
      </c>
      <c r="H1656">
        <v>9</v>
      </c>
      <c r="I1656">
        <v>11</v>
      </c>
      <c r="J1656">
        <v>0</v>
      </c>
      <c r="K1656" t="s">
        <v>16387</v>
      </c>
      <c r="L1656" t="s">
        <v>16388</v>
      </c>
      <c r="M1656" t="s">
        <v>49</v>
      </c>
      <c r="N1656" t="s">
        <v>49</v>
      </c>
      <c r="P1656" t="s">
        <v>49</v>
      </c>
      <c r="Q1656" t="s">
        <v>49</v>
      </c>
      <c r="R1656" t="s">
        <v>49</v>
      </c>
    </row>
    <row r="1657" spans="1:19" x14ac:dyDescent="0.35">
      <c r="A1657" t="s">
        <v>50557</v>
      </c>
      <c r="B1657" t="s">
        <v>50558</v>
      </c>
      <c r="C1657" s="45">
        <v>0</v>
      </c>
      <c r="D1657">
        <v>0</v>
      </c>
      <c r="E1657">
        <v>154</v>
      </c>
      <c r="F1657">
        <v>147</v>
      </c>
      <c r="G1657">
        <v>154</v>
      </c>
      <c r="H1657">
        <v>147</v>
      </c>
      <c r="I1657">
        <v>154</v>
      </c>
      <c r="J1657">
        <v>0</v>
      </c>
      <c r="K1657" t="s">
        <v>16427</v>
      </c>
      <c r="L1657" t="s">
        <v>16428</v>
      </c>
      <c r="M1657" t="s">
        <v>49</v>
      </c>
      <c r="N1657" t="s">
        <v>49</v>
      </c>
      <c r="P1657" t="s">
        <v>49</v>
      </c>
      <c r="Q1657" t="s">
        <v>49</v>
      </c>
      <c r="R1657" t="s">
        <v>49</v>
      </c>
      <c r="S1657" t="s">
        <v>49</v>
      </c>
    </row>
    <row r="1658" spans="1:19" x14ac:dyDescent="0.35">
      <c r="A1658" t="s">
        <v>50563</v>
      </c>
      <c r="B1658" t="s">
        <v>50564</v>
      </c>
      <c r="C1658" s="45">
        <v>0</v>
      </c>
      <c r="D1658">
        <v>0</v>
      </c>
      <c r="E1658">
        <v>643</v>
      </c>
      <c r="F1658">
        <v>621</v>
      </c>
      <c r="G1658">
        <v>643</v>
      </c>
      <c r="H1658">
        <v>621</v>
      </c>
      <c r="I1658">
        <v>643</v>
      </c>
      <c r="J1658">
        <v>0</v>
      </c>
      <c r="K1658" t="s">
        <v>16387</v>
      </c>
      <c r="L1658" t="s">
        <v>16388</v>
      </c>
      <c r="M1658" t="s">
        <v>49</v>
      </c>
      <c r="N1658" t="s">
        <v>49</v>
      </c>
      <c r="P1658" t="s">
        <v>49</v>
      </c>
      <c r="Q1658" t="s">
        <v>49</v>
      </c>
      <c r="R1658" t="s">
        <v>49</v>
      </c>
    </row>
    <row r="1659" spans="1:19" x14ac:dyDescent="0.35">
      <c r="A1659" t="s">
        <v>50563</v>
      </c>
      <c r="B1659" t="s">
        <v>50564</v>
      </c>
      <c r="C1659" s="45">
        <v>0.91299999999999992</v>
      </c>
      <c r="D1659">
        <v>650</v>
      </c>
      <c r="E1659">
        <v>712</v>
      </c>
      <c r="F1659">
        <v>674</v>
      </c>
      <c r="G1659">
        <v>712</v>
      </c>
      <c r="H1659">
        <v>59</v>
      </c>
      <c r="I1659">
        <v>62</v>
      </c>
      <c r="J1659">
        <v>0</v>
      </c>
      <c r="K1659" t="s">
        <v>16427</v>
      </c>
      <c r="L1659" t="s">
        <v>16428</v>
      </c>
      <c r="M1659" t="s">
        <v>49</v>
      </c>
      <c r="N1659" t="s">
        <v>49</v>
      </c>
      <c r="P1659" t="s">
        <v>49</v>
      </c>
      <c r="Q1659" t="s">
        <v>49</v>
      </c>
      <c r="R1659" t="s">
        <v>49</v>
      </c>
      <c r="S1659" t="s">
        <v>49</v>
      </c>
    </row>
    <row r="1660" spans="1:19" x14ac:dyDescent="0.35">
      <c r="A1660" t="s">
        <v>16489</v>
      </c>
      <c r="B1660" t="s">
        <v>16490</v>
      </c>
      <c r="C1660" s="45">
        <v>1</v>
      </c>
      <c r="D1660">
        <v>328</v>
      </c>
      <c r="E1660">
        <v>328</v>
      </c>
      <c r="F1660">
        <v>21</v>
      </c>
      <c r="G1660">
        <v>328</v>
      </c>
      <c r="H1660">
        <v>0</v>
      </c>
      <c r="I1660">
        <v>0</v>
      </c>
      <c r="J1660">
        <v>0</v>
      </c>
      <c r="K1660" t="s">
        <v>68511</v>
      </c>
      <c r="L1660" t="s">
        <v>68512</v>
      </c>
      <c r="M1660" t="s">
        <v>49</v>
      </c>
      <c r="N1660" t="s">
        <v>49</v>
      </c>
    </row>
    <row r="1661" spans="1:19" x14ac:dyDescent="0.35">
      <c r="A1661" t="s">
        <v>16489</v>
      </c>
      <c r="B1661" t="s">
        <v>16490</v>
      </c>
      <c r="C1661" s="45">
        <v>0.98299999999999998</v>
      </c>
      <c r="D1661">
        <v>5731</v>
      </c>
      <c r="E1661">
        <v>5832</v>
      </c>
      <c r="F1661">
        <v>313</v>
      </c>
      <c r="G1661">
        <v>5832</v>
      </c>
      <c r="H1661">
        <v>11</v>
      </c>
      <c r="I1661">
        <v>101</v>
      </c>
      <c r="J1661">
        <v>0</v>
      </c>
      <c r="K1661" t="s">
        <v>68505</v>
      </c>
      <c r="L1661" t="s">
        <v>68506</v>
      </c>
      <c r="M1661" t="s">
        <v>49</v>
      </c>
      <c r="N1661" t="s">
        <v>49</v>
      </c>
    </row>
    <row r="1662" spans="1:19" x14ac:dyDescent="0.35">
      <c r="A1662" t="s">
        <v>16489</v>
      </c>
      <c r="B1662" t="s">
        <v>16490</v>
      </c>
      <c r="C1662" s="45">
        <v>1</v>
      </c>
      <c r="D1662">
        <v>4814</v>
      </c>
      <c r="E1662">
        <v>4814</v>
      </c>
      <c r="F1662">
        <v>325</v>
      </c>
      <c r="G1662">
        <v>4814</v>
      </c>
      <c r="H1662">
        <v>0</v>
      </c>
      <c r="I1662">
        <v>0</v>
      </c>
      <c r="J1662">
        <v>0</v>
      </c>
      <c r="K1662" t="s">
        <v>68507</v>
      </c>
      <c r="L1662" t="s">
        <v>68508</v>
      </c>
      <c r="M1662" t="s">
        <v>49</v>
      </c>
      <c r="N1662" t="s">
        <v>49</v>
      </c>
    </row>
    <row r="1663" spans="1:19" x14ac:dyDescent="0.35">
      <c r="A1663" t="s">
        <v>16489</v>
      </c>
      <c r="B1663" t="s">
        <v>16490</v>
      </c>
      <c r="C1663" s="45">
        <v>0.89400000000000002</v>
      </c>
      <c r="D1663">
        <v>186072</v>
      </c>
      <c r="E1663">
        <v>208164</v>
      </c>
      <c r="F1663">
        <v>51986</v>
      </c>
      <c r="G1663">
        <v>214034</v>
      </c>
      <c r="H1663">
        <v>7407</v>
      </c>
      <c r="I1663">
        <v>33765</v>
      </c>
      <c r="J1663">
        <v>0</v>
      </c>
      <c r="K1663" t="s">
        <v>255</v>
      </c>
      <c r="L1663" t="s">
        <v>256</v>
      </c>
      <c r="M1663" t="s">
        <v>49</v>
      </c>
      <c r="N1663" t="s">
        <v>49</v>
      </c>
      <c r="P1663" t="s">
        <v>49</v>
      </c>
      <c r="Q1663" t="s">
        <v>49</v>
      </c>
      <c r="R1663" t="s">
        <v>49</v>
      </c>
      <c r="S1663" t="s">
        <v>49</v>
      </c>
    </row>
    <row r="1664" spans="1:19" x14ac:dyDescent="0.35">
      <c r="A1664" t="s">
        <v>16491</v>
      </c>
      <c r="B1664" t="s">
        <v>16492</v>
      </c>
      <c r="C1664" s="45">
        <v>0.84499999999999997</v>
      </c>
      <c r="D1664">
        <v>1997</v>
      </c>
      <c r="E1664">
        <v>2362</v>
      </c>
      <c r="F1664">
        <v>1833</v>
      </c>
      <c r="G1664">
        <v>2362</v>
      </c>
      <c r="H1664">
        <v>218</v>
      </c>
      <c r="I1664">
        <v>365</v>
      </c>
      <c r="J1664">
        <v>0</v>
      </c>
      <c r="K1664" t="s">
        <v>16427</v>
      </c>
      <c r="L1664" t="s">
        <v>16428</v>
      </c>
      <c r="M1664" t="s">
        <v>49</v>
      </c>
      <c r="N1664" t="s">
        <v>49</v>
      </c>
      <c r="P1664" t="s">
        <v>49</v>
      </c>
      <c r="Q1664" t="s">
        <v>49</v>
      </c>
      <c r="R1664" t="s">
        <v>49</v>
      </c>
      <c r="S1664" t="s">
        <v>49</v>
      </c>
    </row>
    <row r="1665" spans="1:19" x14ac:dyDescent="0.35">
      <c r="A1665" t="s">
        <v>16491</v>
      </c>
      <c r="B1665" t="s">
        <v>16492</v>
      </c>
      <c r="C1665" s="45">
        <v>0.89400000000000002</v>
      </c>
      <c r="D1665">
        <v>2171</v>
      </c>
      <c r="E1665">
        <v>2429</v>
      </c>
      <c r="F1665">
        <v>2121</v>
      </c>
      <c r="G1665">
        <v>2429</v>
      </c>
      <c r="H1665">
        <v>120</v>
      </c>
      <c r="I1665">
        <v>258</v>
      </c>
      <c r="J1665">
        <v>0</v>
      </c>
      <c r="K1665" t="s">
        <v>16387</v>
      </c>
      <c r="L1665" t="s">
        <v>16388</v>
      </c>
      <c r="M1665" t="s">
        <v>49</v>
      </c>
      <c r="N1665" t="s">
        <v>49</v>
      </c>
      <c r="P1665" t="s">
        <v>49</v>
      </c>
      <c r="Q1665" t="s">
        <v>49</v>
      </c>
      <c r="R1665" t="s">
        <v>49</v>
      </c>
    </row>
    <row r="1666" spans="1:19" x14ac:dyDescent="0.35">
      <c r="A1666" t="s">
        <v>50569</v>
      </c>
      <c r="B1666" t="s">
        <v>3496</v>
      </c>
      <c r="C1666" s="45">
        <v>0.9890000000000001</v>
      </c>
      <c r="D1666">
        <v>2153</v>
      </c>
      <c r="E1666">
        <v>2178</v>
      </c>
      <c r="F1666">
        <v>1747</v>
      </c>
      <c r="G1666">
        <v>2178</v>
      </c>
      <c r="H1666">
        <v>11</v>
      </c>
      <c r="I1666">
        <v>25</v>
      </c>
      <c r="J1666">
        <v>0</v>
      </c>
      <c r="K1666" t="s">
        <v>16427</v>
      </c>
      <c r="L1666" t="s">
        <v>16428</v>
      </c>
      <c r="M1666" t="s">
        <v>49</v>
      </c>
      <c r="N1666" t="s">
        <v>49</v>
      </c>
      <c r="P1666" t="s">
        <v>49</v>
      </c>
      <c r="Q1666" t="s">
        <v>49</v>
      </c>
      <c r="R1666" t="s">
        <v>49</v>
      </c>
      <c r="S1666" t="s">
        <v>49</v>
      </c>
    </row>
    <row r="1667" spans="1:19" x14ac:dyDescent="0.35">
      <c r="A1667" t="s">
        <v>50569</v>
      </c>
      <c r="B1667" t="s">
        <v>3496</v>
      </c>
      <c r="C1667" s="45">
        <v>0.13</v>
      </c>
      <c r="D1667">
        <v>35</v>
      </c>
      <c r="E1667">
        <v>269</v>
      </c>
      <c r="F1667">
        <v>243</v>
      </c>
      <c r="G1667">
        <v>269</v>
      </c>
      <c r="H1667">
        <v>210</v>
      </c>
      <c r="I1667">
        <v>234</v>
      </c>
      <c r="J1667">
        <v>0</v>
      </c>
      <c r="K1667" t="s">
        <v>16387</v>
      </c>
      <c r="L1667" t="s">
        <v>16388</v>
      </c>
      <c r="M1667" t="s">
        <v>49</v>
      </c>
      <c r="N1667" t="s">
        <v>49</v>
      </c>
      <c r="P1667" t="s">
        <v>49</v>
      </c>
      <c r="Q1667" t="s">
        <v>49</v>
      </c>
      <c r="R1667" t="s">
        <v>49</v>
      </c>
    </row>
    <row r="1668" spans="1:19" x14ac:dyDescent="0.35">
      <c r="A1668" t="s">
        <v>16493</v>
      </c>
      <c r="B1668" t="s">
        <v>16494</v>
      </c>
      <c r="C1668" s="45">
        <v>0.92700000000000005</v>
      </c>
      <c r="D1668">
        <v>13895</v>
      </c>
      <c r="E1668">
        <v>14994</v>
      </c>
      <c r="F1668">
        <v>8382</v>
      </c>
      <c r="G1668">
        <v>15398</v>
      </c>
      <c r="H1668">
        <v>1004</v>
      </c>
      <c r="I1668">
        <v>1945</v>
      </c>
      <c r="J1668">
        <v>10</v>
      </c>
      <c r="K1668" t="s">
        <v>255</v>
      </c>
      <c r="L1668" t="s">
        <v>256</v>
      </c>
      <c r="M1668" t="s">
        <v>49</v>
      </c>
      <c r="N1668" t="s">
        <v>49</v>
      </c>
      <c r="P1668" t="s">
        <v>49</v>
      </c>
      <c r="Q1668" t="s">
        <v>49</v>
      </c>
      <c r="R1668" t="s">
        <v>49</v>
      </c>
      <c r="S1668" t="s">
        <v>49</v>
      </c>
    </row>
    <row r="1669" spans="1:19" x14ac:dyDescent="0.35">
      <c r="A1669" t="s">
        <v>16493</v>
      </c>
      <c r="B1669" t="s">
        <v>16494</v>
      </c>
      <c r="C1669" s="45">
        <v>1</v>
      </c>
      <c r="D1669">
        <v>1</v>
      </c>
      <c r="E1669">
        <v>1</v>
      </c>
      <c r="F1669">
        <v>1</v>
      </c>
      <c r="G1669">
        <v>1</v>
      </c>
      <c r="H1669">
        <v>0</v>
      </c>
      <c r="I1669">
        <v>0</v>
      </c>
      <c r="J1669">
        <v>0</v>
      </c>
      <c r="K1669" t="s">
        <v>16387</v>
      </c>
      <c r="L1669" t="s">
        <v>16388</v>
      </c>
      <c r="M1669" t="s">
        <v>49</v>
      </c>
      <c r="N1669" t="s">
        <v>49</v>
      </c>
      <c r="P1669" t="s">
        <v>49</v>
      </c>
      <c r="Q1669" t="s">
        <v>49</v>
      </c>
      <c r="R1669" t="s">
        <v>49</v>
      </c>
    </row>
    <row r="1670" spans="1:19" x14ac:dyDescent="0.35">
      <c r="A1670" t="s">
        <v>16493</v>
      </c>
      <c r="B1670" t="s">
        <v>16494</v>
      </c>
      <c r="C1670" s="45">
        <v>0.88900000000000001</v>
      </c>
      <c r="D1670">
        <v>8</v>
      </c>
      <c r="E1670">
        <v>9</v>
      </c>
      <c r="F1670">
        <v>8</v>
      </c>
      <c r="G1670">
        <v>9</v>
      </c>
      <c r="H1670">
        <v>1</v>
      </c>
      <c r="I1670">
        <v>1</v>
      </c>
      <c r="J1670">
        <v>0</v>
      </c>
      <c r="K1670" t="s">
        <v>16427</v>
      </c>
      <c r="L1670" t="s">
        <v>16428</v>
      </c>
      <c r="M1670" t="s">
        <v>49</v>
      </c>
      <c r="N1670" t="s">
        <v>49</v>
      </c>
      <c r="P1670" t="s">
        <v>49</v>
      </c>
      <c r="Q1670" t="s">
        <v>49</v>
      </c>
      <c r="R1670" t="s">
        <v>49</v>
      </c>
      <c r="S1670" t="s">
        <v>49</v>
      </c>
    </row>
    <row r="1671" spans="1:19" x14ac:dyDescent="0.35">
      <c r="A1671" t="s">
        <v>16495</v>
      </c>
      <c r="B1671" t="s">
        <v>16496</v>
      </c>
      <c r="C1671" s="45">
        <v>0</v>
      </c>
      <c r="D1671">
        <v>0</v>
      </c>
      <c r="E1671">
        <v>1978</v>
      </c>
      <c r="F1671">
        <v>1759</v>
      </c>
      <c r="G1671">
        <v>1978</v>
      </c>
      <c r="H1671">
        <v>1759</v>
      </c>
      <c r="I1671">
        <v>1978</v>
      </c>
      <c r="J1671">
        <v>0</v>
      </c>
      <c r="K1671" t="s">
        <v>16387</v>
      </c>
      <c r="L1671" t="s">
        <v>16388</v>
      </c>
      <c r="M1671" t="s">
        <v>49</v>
      </c>
      <c r="N1671" t="s">
        <v>49</v>
      </c>
      <c r="P1671" t="s">
        <v>49</v>
      </c>
      <c r="Q1671" t="s">
        <v>49</v>
      </c>
      <c r="R1671" t="s">
        <v>49</v>
      </c>
    </row>
    <row r="1672" spans="1:19" x14ac:dyDescent="0.35">
      <c r="A1672" t="s">
        <v>16495</v>
      </c>
      <c r="B1672" t="s">
        <v>16496</v>
      </c>
      <c r="C1672" s="45">
        <v>1</v>
      </c>
      <c r="D1672">
        <v>55</v>
      </c>
      <c r="E1672">
        <v>55</v>
      </c>
      <c r="F1672">
        <v>55</v>
      </c>
      <c r="G1672">
        <v>55</v>
      </c>
      <c r="H1672">
        <v>0</v>
      </c>
      <c r="I1672">
        <v>0</v>
      </c>
      <c r="J1672">
        <v>0</v>
      </c>
      <c r="K1672" t="s">
        <v>16427</v>
      </c>
      <c r="L1672" t="s">
        <v>16428</v>
      </c>
      <c r="M1672" t="s">
        <v>49</v>
      </c>
      <c r="N1672" t="s">
        <v>49</v>
      </c>
      <c r="P1672" t="s">
        <v>49</v>
      </c>
      <c r="Q1672" t="s">
        <v>49</v>
      </c>
      <c r="R1672" t="s">
        <v>49</v>
      </c>
      <c r="S1672" t="s">
        <v>49</v>
      </c>
    </row>
    <row r="1673" spans="1:19" x14ac:dyDescent="0.35">
      <c r="A1673" t="s">
        <v>16499</v>
      </c>
      <c r="B1673" t="s">
        <v>16500</v>
      </c>
      <c r="C1673" s="45">
        <v>0.67099999999999993</v>
      </c>
      <c r="D1673">
        <v>834</v>
      </c>
      <c r="E1673">
        <v>1243</v>
      </c>
      <c r="F1673">
        <v>1202</v>
      </c>
      <c r="G1673">
        <v>1243</v>
      </c>
      <c r="H1673">
        <v>396</v>
      </c>
      <c r="I1673">
        <v>409</v>
      </c>
      <c r="J1673">
        <v>0</v>
      </c>
      <c r="K1673" t="s">
        <v>16387</v>
      </c>
      <c r="L1673" t="s">
        <v>16388</v>
      </c>
      <c r="M1673" t="s">
        <v>49</v>
      </c>
      <c r="N1673" t="s">
        <v>49</v>
      </c>
      <c r="P1673" t="s">
        <v>49</v>
      </c>
      <c r="Q1673" t="s">
        <v>49</v>
      </c>
      <c r="R1673" t="s">
        <v>49</v>
      </c>
    </row>
    <row r="1674" spans="1:19" x14ac:dyDescent="0.35">
      <c r="A1674" t="s">
        <v>16499</v>
      </c>
      <c r="B1674" t="s">
        <v>16500</v>
      </c>
      <c r="C1674" s="45">
        <v>1</v>
      </c>
      <c r="D1674">
        <v>1</v>
      </c>
      <c r="E1674">
        <v>1</v>
      </c>
      <c r="F1674">
        <v>1</v>
      </c>
      <c r="G1674">
        <v>1</v>
      </c>
      <c r="H1674">
        <v>0</v>
      </c>
      <c r="I1674">
        <v>0</v>
      </c>
      <c r="J1674">
        <v>0</v>
      </c>
      <c r="K1674" t="s">
        <v>16427</v>
      </c>
      <c r="L1674" t="s">
        <v>16428</v>
      </c>
      <c r="M1674" t="s">
        <v>49</v>
      </c>
      <c r="N1674" t="s">
        <v>49</v>
      </c>
      <c r="P1674" t="s">
        <v>49</v>
      </c>
      <c r="Q1674" t="s">
        <v>49</v>
      </c>
      <c r="R1674" t="s">
        <v>49</v>
      </c>
      <c r="S1674" t="s">
        <v>49</v>
      </c>
    </row>
    <row r="1675" spans="1:19" x14ac:dyDescent="0.35">
      <c r="A1675" t="s">
        <v>16501</v>
      </c>
      <c r="B1675" t="s">
        <v>16502</v>
      </c>
      <c r="C1675" s="45">
        <v>0</v>
      </c>
      <c r="D1675">
        <v>0</v>
      </c>
      <c r="E1675">
        <v>896</v>
      </c>
      <c r="F1675">
        <v>853</v>
      </c>
      <c r="G1675">
        <v>896</v>
      </c>
      <c r="H1675">
        <v>853</v>
      </c>
      <c r="I1675">
        <v>896</v>
      </c>
      <c r="J1675">
        <v>0</v>
      </c>
      <c r="K1675" t="s">
        <v>16387</v>
      </c>
      <c r="L1675" t="s">
        <v>16388</v>
      </c>
      <c r="M1675" t="s">
        <v>49</v>
      </c>
      <c r="N1675" t="s">
        <v>49</v>
      </c>
      <c r="P1675" t="s">
        <v>49</v>
      </c>
      <c r="Q1675" t="s">
        <v>49</v>
      </c>
      <c r="R1675" t="s">
        <v>49</v>
      </c>
    </row>
    <row r="1676" spans="1:19" x14ac:dyDescent="0.35">
      <c r="A1676" t="s">
        <v>16501</v>
      </c>
      <c r="B1676" t="s">
        <v>16502</v>
      </c>
      <c r="C1676" s="45">
        <v>0.128</v>
      </c>
      <c r="D1676">
        <v>6</v>
      </c>
      <c r="E1676">
        <v>47</v>
      </c>
      <c r="F1676">
        <v>47</v>
      </c>
      <c r="G1676">
        <v>47</v>
      </c>
      <c r="H1676">
        <v>41</v>
      </c>
      <c r="I1676">
        <v>41</v>
      </c>
      <c r="J1676">
        <v>0</v>
      </c>
      <c r="K1676" t="s">
        <v>16427</v>
      </c>
      <c r="L1676" t="s">
        <v>16428</v>
      </c>
      <c r="M1676" t="s">
        <v>49</v>
      </c>
      <c r="N1676" t="s">
        <v>49</v>
      </c>
      <c r="P1676" t="s">
        <v>49</v>
      </c>
      <c r="Q1676" t="s">
        <v>49</v>
      </c>
      <c r="R1676" t="s">
        <v>49</v>
      </c>
      <c r="S1676" t="s">
        <v>49</v>
      </c>
    </row>
    <row r="1677" spans="1:19" x14ac:dyDescent="0.35">
      <c r="A1677" t="s">
        <v>16503</v>
      </c>
      <c r="B1677" t="s">
        <v>16504</v>
      </c>
      <c r="C1677" s="45">
        <v>0.96700000000000008</v>
      </c>
      <c r="D1677">
        <v>2520</v>
      </c>
      <c r="E1677">
        <v>2605</v>
      </c>
      <c r="F1677">
        <v>2114</v>
      </c>
      <c r="G1677">
        <v>2605</v>
      </c>
      <c r="H1677">
        <v>36</v>
      </c>
      <c r="I1677">
        <v>85</v>
      </c>
      <c r="J1677">
        <v>0</v>
      </c>
      <c r="K1677" t="s">
        <v>1608</v>
      </c>
      <c r="L1677" t="s">
        <v>1609</v>
      </c>
      <c r="M1677" t="s">
        <v>49</v>
      </c>
      <c r="N1677" t="s">
        <v>49</v>
      </c>
    </row>
    <row r="1678" spans="1:19" x14ac:dyDescent="0.35">
      <c r="A1678" t="s">
        <v>16503</v>
      </c>
      <c r="B1678" t="s">
        <v>16504</v>
      </c>
      <c r="C1678" s="45">
        <v>0</v>
      </c>
      <c r="D1678">
        <v>0</v>
      </c>
      <c r="E1678">
        <v>34</v>
      </c>
      <c r="F1678">
        <v>33</v>
      </c>
      <c r="G1678">
        <v>34</v>
      </c>
      <c r="H1678">
        <v>33</v>
      </c>
      <c r="I1678">
        <v>34</v>
      </c>
      <c r="J1678">
        <v>0</v>
      </c>
      <c r="K1678" t="s">
        <v>16387</v>
      </c>
      <c r="L1678" t="s">
        <v>16388</v>
      </c>
      <c r="M1678" t="s">
        <v>49</v>
      </c>
      <c r="N1678" t="s">
        <v>49</v>
      </c>
      <c r="P1678" t="s">
        <v>49</v>
      </c>
      <c r="Q1678" t="s">
        <v>49</v>
      </c>
      <c r="R1678" t="s">
        <v>49</v>
      </c>
    </row>
    <row r="1679" spans="1:19" x14ac:dyDescent="0.35">
      <c r="A1679" t="s">
        <v>50572</v>
      </c>
      <c r="B1679" t="s">
        <v>50573</v>
      </c>
      <c r="C1679" s="45">
        <v>1</v>
      </c>
      <c r="D1679">
        <v>3</v>
      </c>
      <c r="E1679">
        <v>3</v>
      </c>
      <c r="F1679">
        <v>3</v>
      </c>
      <c r="G1679">
        <v>3</v>
      </c>
      <c r="H1679">
        <v>0</v>
      </c>
      <c r="I1679">
        <v>0</v>
      </c>
      <c r="J1679">
        <v>0</v>
      </c>
      <c r="K1679" t="s">
        <v>16427</v>
      </c>
      <c r="L1679" t="s">
        <v>16428</v>
      </c>
      <c r="M1679" t="s">
        <v>49</v>
      </c>
      <c r="N1679" t="s">
        <v>49</v>
      </c>
      <c r="P1679" t="s">
        <v>49</v>
      </c>
      <c r="Q1679" t="s">
        <v>49</v>
      </c>
      <c r="R1679" t="s">
        <v>49</v>
      </c>
      <c r="S1679" t="s">
        <v>49</v>
      </c>
    </row>
    <row r="1680" spans="1:19" x14ac:dyDescent="0.35">
      <c r="A1680" t="s">
        <v>50572</v>
      </c>
      <c r="B1680" t="s">
        <v>50573</v>
      </c>
      <c r="C1680" s="45">
        <v>0</v>
      </c>
      <c r="D1680">
        <v>0</v>
      </c>
      <c r="E1680">
        <v>1724</v>
      </c>
      <c r="F1680">
        <v>1616</v>
      </c>
      <c r="G1680">
        <v>1724</v>
      </c>
      <c r="H1680">
        <v>1616</v>
      </c>
      <c r="I1680">
        <v>1724</v>
      </c>
      <c r="J1680">
        <v>0</v>
      </c>
      <c r="K1680" t="s">
        <v>16387</v>
      </c>
      <c r="L1680" t="s">
        <v>16388</v>
      </c>
      <c r="M1680" t="s">
        <v>49</v>
      </c>
      <c r="N1680" t="s">
        <v>49</v>
      </c>
      <c r="P1680" t="s">
        <v>49</v>
      </c>
      <c r="Q1680" t="s">
        <v>49</v>
      </c>
      <c r="R1680" t="s">
        <v>49</v>
      </c>
    </row>
    <row r="1681" spans="1:19" x14ac:dyDescent="0.35">
      <c r="A1681" t="s">
        <v>16510</v>
      </c>
      <c r="B1681" t="s">
        <v>16511</v>
      </c>
      <c r="C1681" s="45">
        <v>0</v>
      </c>
      <c r="D1681">
        <v>0</v>
      </c>
      <c r="E1681">
        <v>4</v>
      </c>
      <c r="F1681">
        <v>4</v>
      </c>
      <c r="G1681">
        <v>4</v>
      </c>
      <c r="H1681">
        <v>4</v>
      </c>
      <c r="I1681">
        <v>4</v>
      </c>
      <c r="J1681">
        <v>0</v>
      </c>
      <c r="K1681" t="s">
        <v>16427</v>
      </c>
      <c r="L1681" t="s">
        <v>16428</v>
      </c>
      <c r="M1681" t="s">
        <v>49</v>
      </c>
      <c r="N1681" t="s">
        <v>49</v>
      </c>
      <c r="P1681" t="s">
        <v>49</v>
      </c>
      <c r="Q1681" t="s">
        <v>49</v>
      </c>
      <c r="R1681" t="s">
        <v>49</v>
      </c>
      <c r="S1681" t="s">
        <v>49</v>
      </c>
    </row>
    <row r="1682" spans="1:19" x14ac:dyDescent="0.35">
      <c r="A1682" t="s">
        <v>16510</v>
      </c>
      <c r="B1682" t="s">
        <v>16511</v>
      </c>
      <c r="C1682" s="45">
        <v>0.95200000000000007</v>
      </c>
      <c r="D1682">
        <v>1238</v>
      </c>
      <c r="E1682">
        <v>1300</v>
      </c>
      <c r="F1682">
        <v>1185</v>
      </c>
      <c r="G1682">
        <v>1300</v>
      </c>
      <c r="H1682">
        <v>3</v>
      </c>
      <c r="I1682">
        <v>62</v>
      </c>
      <c r="J1682">
        <v>0</v>
      </c>
      <c r="K1682" t="s">
        <v>16387</v>
      </c>
      <c r="L1682" t="s">
        <v>16388</v>
      </c>
      <c r="M1682" t="s">
        <v>49</v>
      </c>
      <c r="N1682" t="s">
        <v>49</v>
      </c>
      <c r="P1682" t="s">
        <v>49</v>
      </c>
      <c r="Q1682" t="s">
        <v>49</v>
      </c>
      <c r="R1682" t="s">
        <v>49</v>
      </c>
    </row>
    <row r="1683" spans="1:19" x14ac:dyDescent="0.35">
      <c r="A1683" t="s">
        <v>50580</v>
      </c>
      <c r="B1683" t="s">
        <v>50581</v>
      </c>
      <c r="C1683" s="45">
        <v>0</v>
      </c>
      <c r="D1683">
        <v>0</v>
      </c>
      <c r="E1683">
        <v>784</v>
      </c>
      <c r="F1683">
        <v>766</v>
      </c>
      <c r="G1683">
        <v>784</v>
      </c>
      <c r="H1683">
        <v>766</v>
      </c>
      <c r="I1683">
        <v>784</v>
      </c>
      <c r="J1683">
        <v>0</v>
      </c>
      <c r="K1683" t="s">
        <v>16387</v>
      </c>
      <c r="L1683" t="s">
        <v>16388</v>
      </c>
      <c r="M1683" t="s">
        <v>49</v>
      </c>
      <c r="N1683" t="s">
        <v>49</v>
      </c>
      <c r="P1683" t="s">
        <v>49</v>
      </c>
      <c r="Q1683" t="s">
        <v>49</v>
      </c>
      <c r="R1683" t="s">
        <v>49</v>
      </c>
    </row>
    <row r="1684" spans="1:19" x14ac:dyDescent="0.35">
      <c r="A1684" t="s">
        <v>50580</v>
      </c>
      <c r="B1684" t="s">
        <v>50581</v>
      </c>
      <c r="C1684" s="45">
        <v>0.78400000000000003</v>
      </c>
      <c r="D1684">
        <v>4112</v>
      </c>
      <c r="E1684">
        <v>5247</v>
      </c>
      <c r="F1684">
        <v>3978</v>
      </c>
      <c r="G1684">
        <v>5247</v>
      </c>
      <c r="H1684">
        <v>659</v>
      </c>
      <c r="I1684">
        <v>1135</v>
      </c>
      <c r="J1684">
        <v>0</v>
      </c>
      <c r="K1684" t="s">
        <v>16427</v>
      </c>
      <c r="L1684" t="s">
        <v>16428</v>
      </c>
      <c r="M1684" t="s">
        <v>49</v>
      </c>
      <c r="N1684" t="s">
        <v>49</v>
      </c>
      <c r="P1684" t="s">
        <v>49</v>
      </c>
      <c r="Q1684" t="s">
        <v>49</v>
      </c>
      <c r="R1684" t="s">
        <v>49</v>
      </c>
      <c r="S1684" t="s">
        <v>49</v>
      </c>
    </row>
    <row r="1685" spans="1:19" x14ac:dyDescent="0.35">
      <c r="A1685" t="s">
        <v>50582</v>
      </c>
      <c r="B1685" t="s">
        <v>50583</v>
      </c>
      <c r="C1685" s="45">
        <v>0.97099999999999997</v>
      </c>
      <c r="D1685">
        <v>2649</v>
      </c>
      <c r="E1685">
        <v>2727</v>
      </c>
      <c r="F1685">
        <v>2487</v>
      </c>
      <c r="G1685">
        <v>2727</v>
      </c>
      <c r="H1685">
        <v>51</v>
      </c>
      <c r="I1685">
        <v>78</v>
      </c>
      <c r="J1685">
        <v>0</v>
      </c>
      <c r="K1685" t="s">
        <v>16427</v>
      </c>
      <c r="L1685" t="s">
        <v>16428</v>
      </c>
      <c r="M1685" t="s">
        <v>49</v>
      </c>
      <c r="N1685" t="s">
        <v>49</v>
      </c>
      <c r="P1685" t="s">
        <v>49</v>
      </c>
      <c r="Q1685" t="s">
        <v>49</v>
      </c>
      <c r="R1685" t="s">
        <v>49</v>
      </c>
      <c r="S1685" t="s">
        <v>49</v>
      </c>
    </row>
    <row r="1686" spans="1:19" x14ac:dyDescent="0.35">
      <c r="A1686" t="s">
        <v>50582</v>
      </c>
      <c r="B1686" t="s">
        <v>50583</v>
      </c>
      <c r="C1686" s="45">
        <v>1</v>
      </c>
      <c r="D1686">
        <v>535</v>
      </c>
      <c r="E1686">
        <v>535</v>
      </c>
      <c r="F1686">
        <v>514</v>
      </c>
      <c r="G1686">
        <v>535</v>
      </c>
      <c r="H1686">
        <v>0</v>
      </c>
      <c r="I1686">
        <v>0</v>
      </c>
      <c r="J1686">
        <v>0</v>
      </c>
      <c r="K1686" t="s">
        <v>16387</v>
      </c>
      <c r="L1686" t="s">
        <v>16388</v>
      </c>
      <c r="M1686" t="s">
        <v>49</v>
      </c>
      <c r="N1686" t="s">
        <v>49</v>
      </c>
      <c r="P1686" t="s">
        <v>49</v>
      </c>
      <c r="Q1686" t="s">
        <v>49</v>
      </c>
      <c r="R1686" t="s">
        <v>49</v>
      </c>
    </row>
    <row r="1687" spans="1:19" x14ac:dyDescent="0.35">
      <c r="A1687" t="s">
        <v>50584</v>
      </c>
      <c r="B1687" t="s">
        <v>50585</v>
      </c>
      <c r="C1687" s="45">
        <v>0.71099999999999997</v>
      </c>
      <c r="D1687">
        <v>8454</v>
      </c>
      <c r="E1687">
        <v>11895</v>
      </c>
      <c r="F1687">
        <v>8791</v>
      </c>
      <c r="G1687">
        <v>11895</v>
      </c>
      <c r="H1687">
        <v>2271</v>
      </c>
      <c r="I1687">
        <v>3441</v>
      </c>
      <c r="J1687">
        <v>0</v>
      </c>
      <c r="K1687" t="s">
        <v>16427</v>
      </c>
      <c r="L1687" t="s">
        <v>16428</v>
      </c>
      <c r="M1687" t="s">
        <v>49</v>
      </c>
      <c r="N1687" t="s">
        <v>49</v>
      </c>
      <c r="P1687" t="s">
        <v>49</v>
      </c>
      <c r="Q1687" t="s">
        <v>49</v>
      </c>
      <c r="R1687" t="s">
        <v>49</v>
      </c>
      <c r="S1687" t="s">
        <v>49</v>
      </c>
    </row>
    <row r="1688" spans="1:19" x14ac:dyDescent="0.35">
      <c r="A1688" t="s">
        <v>50584</v>
      </c>
      <c r="B1688" t="s">
        <v>50585</v>
      </c>
      <c r="C1688" s="45">
        <v>0.84400000000000008</v>
      </c>
      <c r="D1688">
        <v>3399</v>
      </c>
      <c r="E1688">
        <v>4025</v>
      </c>
      <c r="F1688">
        <v>3498</v>
      </c>
      <c r="G1688">
        <v>4025</v>
      </c>
      <c r="H1688">
        <v>356</v>
      </c>
      <c r="I1688">
        <v>626</v>
      </c>
      <c r="J1688">
        <v>0</v>
      </c>
      <c r="K1688" t="s">
        <v>16387</v>
      </c>
      <c r="L1688" t="s">
        <v>16388</v>
      </c>
      <c r="M1688" t="s">
        <v>49</v>
      </c>
      <c r="N1688" t="s">
        <v>49</v>
      </c>
      <c r="P1688" t="s">
        <v>49</v>
      </c>
      <c r="Q1688" t="s">
        <v>49</v>
      </c>
      <c r="R1688" t="s">
        <v>49</v>
      </c>
    </row>
    <row r="1689" spans="1:19" x14ac:dyDescent="0.35">
      <c r="A1689" t="s">
        <v>50586</v>
      </c>
      <c r="B1689" t="s">
        <v>50587</v>
      </c>
      <c r="C1689" s="45">
        <v>0.90599999999999992</v>
      </c>
      <c r="D1689">
        <v>290</v>
      </c>
      <c r="E1689">
        <v>320</v>
      </c>
      <c r="F1689">
        <v>61</v>
      </c>
      <c r="G1689">
        <v>320</v>
      </c>
      <c r="H1689">
        <v>5</v>
      </c>
      <c r="I1689">
        <v>30</v>
      </c>
      <c r="J1689">
        <v>0</v>
      </c>
      <c r="K1689" t="s">
        <v>1608</v>
      </c>
      <c r="L1689" t="s">
        <v>1609</v>
      </c>
      <c r="M1689" t="s">
        <v>49</v>
      </c>
      <c r="N1689" t="s">
        <v>49</v>
      </c>
      <c r="Q1689" t="s">
        <v>49</v>
      </c>
    </row>
    <row r="1690" spans="1:19" x14ac:dyDescent="0.35">
      <c r="A1690" t="s">
        <v>50586</v>
      </c>
      <c r="B1690" t="s">
        <v>50587</v>
      </c>
      <c r="C1690" s="45">
        <v>0.82200000000000006</v>
      </c>
      <c r="D1690">
        <v>11019</v>
      </c>
      <c r="E1690">
        <v>13404</v>
      </c>
      <c r="F1690">
        <v>6994</v>
      </c>
      <c r="G1690">
        <v>13761</v>
      </c>
      <c r="H1690">
        <v>1948</v>
      </c>
      <c r="I1690">
        <v>3268</v>
      </c>
      <c r="J1690">
        <v>0</v>
      </c>
      <c r="K1690" t="s">
        <v>255</v>
      </c>
      <c r="L1690" t="s">
        <v>256</v>
      </c>
      <c r="M1690" t="s">
        <v>49</v>
      </c>
      <c r="N1690" t="s">
        <v>49</v>
      </c>
      <c r="P1690" t="s">
        <v>49</v>
      </c>
      <c r="Q1690" t="s">
        <v>49</v>
      </c>
      <c r="R1690" t="s">
        <v>49</v>
      </c>
      <c r="S1690" t="s">
        <v>49</v>
      </c>
    </row>
    <row r="1691" spans="1:19" x14ac:dyDescent="0.35">
      <c r="A1691" t="s">
        <v>16514</v>
      </c>
      <c r="B1691" t="s">
        <v>16515</v>
      </c>
      <c r="C1691" s="45">
        <v>0</v>
      </c>
      <c r="D1691">
        <v>0</v>
      </c>
      <c r="E1691">
        <v>141</v>
      </c>
      <c r="F1691">
        <v>141</v>
      </c>
      <c r="G1691">
        <v>141</v>
      </c>
      <c r="H1691">
        <v>141</v>
      </c>
      <c r="I1691">
        <v>141</v>
      </c>
      <c r="J1691">
        <v>0</v>
      </c>
      <c r="K1691" t="s">
        <v>1608</v>
      </c>
      <c r="L1691" t="s">
        <v>1609</v>
      </c>
      <c r="M1691" t="s">
        <v>49</v>
      </c>
      <c r="N1691" t="s">
        <v>49</v>
      </c>
      <c r="Q1691" t="s">
        <v>49</v>
      </c>
    </row>
    <row r="1692" spans="1:19" x14ac:dyDescent="0.35">
      <c r="A1692" t="s">
        <v>16514</v>
      </c>
      <c r="B1692" t="s">
        <v>16515</v>
      </c>
      <c r="C1692" s="45">
        <v>0.73799999999999999</v>
      </c>
      <c r="D1692">
        <v>5385</v>
      </c>
      <c r="E1692">
        <v>7295</v>
      </c>
      <c r="F1692">
        <v>4541</v>
      </c>
      <c r="G1692">
        <v>7317</v>
      </c>
      <c r="H1692">
        <v>1438</v>
      </c>
      <c r="I1692">
        <v>1973</v>
      </c>
      <c r="J1692">
        <v>0</v>
      </c>
      <c r="K1692" t="s">
        <v>255</v>
      </c>
      <c r="L1692" t="s">
        <v>256</v>
      </c>
      <c r="M1692" t="s">
        <v>49</v>
      </c>
      <c r="N1692" t="s">
        <v>49</v>
      </c>
      <c r="P1692" t="s">
        <v>49</v>
      </c>
      <c r="Q1692" t="s">
        <v>49</v>
      </c>
      <c r="R1692" t="s">
        <v>49</v>
      </c>
      <c r="S1692" t="s">
        <v>49</v>
      </c>
    </row>
    <row r="1693" spans="1:19" x14ac:dyDescent="0.35">
      <c r="A1693" t="s">
        <v>16516</v>
      </c>
      <c r="B1693" t="s">
        <v>16517</v>
      </c>
      <c r="C1693" s="45">
        <v>1</v>
      </c>
      <c r="D1693">
        <v>452</v>
      </c>
      <c r="E1693">
        <v>452</v>
      </c>
      <c r="F1693">
        <v>431</v>
      </c>
      <c r="G1693">
        <v>452</v>
      </c>
      <c r="H1693">
        <v>0</v>
      </c>
      <c r="I1693">
        <v>0</v>
      </c>
      <c r="J1693">
        <v>0</v>
      </c>
      <c r="K1693" t="s">
        <v>16387</v>
      </c>
      <c r="L1693" t="s">
        <v>16388</v>
      </c>
      <c r="M1693" t="s">
        <v>49</v>
      </c>
      <c r="N1693" t="s">
        <v>49</v>
      </c>
      <c r="P1693" t="s">
        <v>49</v>
      </c>
      <c r="Q1693" t="s">
        <v>49</v>
      </c>
      <c r="R1693" t="s">
        <v>49</v>
      </c>
    </row>
    <row r="1694" spans="1:19" x14ac:dyDescent="0.35">
      <c r="A1694" t="s">
        <v>16516</v>
      </c>
      <c r="B1694" t="s">
        <v>16517</v>
      </c>
      <c r="C1694" s="45">
        <v>0.39</v>
      </c>
      <c r="D1694">
        <v>39</v>
      </c>
      <c r="E1694">
        <v>100</v>
      </c>
      <c r="F1694">
        <v>95</v>
      </c>
      <c r="G1694">
        <v>100</v>
      </c>
      <c r="H1694">
        <v>56</v>
      </c>
      <c r="I1694">
        <v>61</v>
      </c>
      <c r="J1694">
        <v>0</v>
      </c>
      <c r="K1694" t="s">
        <v>16427</v>
      </c>
      <c r="L1694" t="s">
        <v>16428</v>
      </c>
      <c r="M1694" t="s">
        <v>49</v>
      </c>
      <c r="N1694" t="s">
        <v>49</v>
      </c>
      <c r="P1694" t="s">
        <v>49</v>
      </c>
      <c r="Q1694" t="s">
        <v>49</v>
      </c>
      <c r="R1694" t="s">
        <v>49</v>
      </c>
      <c r="S1694" t="s">
        <v>49</v>
      </c>
    </row>
    <row r="1695" spans="1:19" x14ac:dyDescent="0.35">
      <c r="A1695" t="s">
        <v>50594</v>
      </c>
      <c r="B1695" t="s">
        <v>50595</v>
      </c>
      <c r="C1695" s="45">
        <v>1</v>
      </c>
      <c r="D1695">
        <v>742</v>
      </c>
      <c r="E1695">
        <v>742</v>
      </c>
      <c r="F1695">
        <v>718</v>
      </c>
      <c r="G1695">
        <v>742</v>
      </c>
      <c r="H1695">
        <v>0</v>
      </c>
      <c r="I1695">
        <v>0</v>
      </c>
      <c r="J1695">
        <v>0</v>
      </c>
      <c r="K1695" t="s">
        <v>16387</v>
      </c>
      <c r="L1695" t="s">
        <v>16388</v>
      </c>
      <c r="M1695" t="s">
        <v>49</v>
      </c>
      <c r="N1695" t="s">
        <v>49</v>
      </c>
      <c r="P1695" t="s">
        <v>49</v>
      </c>
      <c r="Q1695" t="s">
        <v>49</v>
      </c>
      <c r="R1695" t="s">
        <v>49</v>
      </c>
    </row>
    <row r="1696" spans="1:19" x14ac:dyDescent="0.35">
      <c r="A1696" t="s">
        <v>50594</v>
      </c>
      <c r="B1696" t="s">
        <v>50595</v>
      </c>
      <c r="C1696" s="45">
        <v>1</v>
      </c>
      <c r="D1696">
        <v>1</v>
      </c>
      <c r="E1696">
        <v>1</v>
      </c>
      <c r="F1696">
        <v>1</v>
      </c>
      <c r="G1696">
        <v>1</v>
      </c>
      <c r="H1696">
        <v>0</v>
      </c>
      <c r="I1696">
        <v>0</v>
      </c>
      <c r="J1696">
        <v>0</v>
      </c>
      <c r="K1696" t="s">
        <v>16427</v>
      </c>
      <c r="L1696" t="s">
        <v>16428</v>
      </c>
      <c r="M1696" t="s">
        <v>49</v>
      </c>
      <c r="N1696" t="s">
        <v>49</v>
      </c>
      <c r="P1696" t="s">
        <v>49</v>
      </c>
      <c r="Q1696" t="s">
        <v>49</v>
      </c>
      <c r="R1696" t="s">
        <v>49</v>
      </c>
      <c r="S1696" t="s">
        <v>49</v>
      </c>
    </row>
    <row r="1697" spans="1:19" x14ac:dyDescent="0.35">
      <c r="A1697" t="s">
        <v>50598</v>
      </c>
      <c r="B1697" t="s">
        <v>50599</v>
      </c>
      <c r="C1697" s="45">
        <v>0</v>
      </c>
      <c r="D1697">
        <v>0</v>
      </c>
      <c r="E1697">
        <v>442</v>
      </c>
      <c r="F1697">
        <v>437</v>
      </c>
      <c r="G1697">
        <v>442</v>
      </c>
      <c r="H1697">
        <v>437</v>
      </c>
      <c r="I1697">
        <v>442</v>
      </c>
      <c r="J1697">
        <v>0</v>
      </c>
      <c r="K1697" t="s">
        <v>16387</v>
      </c>
      <c r="L1697" t="s">
        <v>16388</v>
      </c>
      <c r="M1697" t="s">
        <v>49</v>
      </c>
      <c r="N1697" t="s">
        <v>49</v>
      </c>
      <c r="P1697" t="s">
        <v>49</v>
      </c>
      <c r="Q1697" t="s">
        <v>49</v>
      </c>
      <c r="R1697" t="s">
        <v>49</v>
      </c>
    </row>
    <row r="1698" spans="1:19" x14ac:dyDescent="0.35">
      <c r="A1698" t="s">
        <v>50598</v>
      </c>
      <c r="B1698" t="s">
        <v>50599</v>
      </c>
      <c r="C1698" s="45">
        <v>0.79099999999999993</v>
      </c>
      <c r="D1698">
        <v>958</v>
      </c>
      <c r="E1698">
        <v>1211</v>
      </c>
      <c r="F1698">
        <v>993</v>
      </c>
      <c r="G1698">
        <v>1211</v>
      </c>
      <c r="H1698">
        <v>131</v>
      </c>
      <c r="I1698">
        <v>253</v>
      </c>
      <c r="J1698">
        <v>0</v>
      </c>
      <c r="K1698" t="s">
        <v>16427</v>
      </c>
      <c r="L1698" t="s">
        <v>16428</v>
      </c>
      <c r="M1698" t="s">
        <v>49</v>
      </c>
      <c r="N1698" t="s">
        <v>49</v>
      </c>
      <c r="P1698" t="s">
        <v>49</v>
      </c>
      <c r="Q1698" t="s">
        <v>49</v>
      </c>
      <c r="R1698" t="s">
        <v>49</v>
      </c>
      <c r="S1698" t="s">
        <v>49</v>
      </c>
    </row>
    <row r="1699" spans="1:19" x14ac:dyDescent="0.35">
      <c r="A1699" t="s">
        <v>50600</v>
      </c>
      <c r="B1699" t="s">
        <v>50601</v>
      </c>
      <c r="C1699" s="45">
        <v>0</v>
      </c>
      <c r="D1699">
        <v>0</v>
      </c>
      <c r="E1699">
        <v>115</v>
      </c>
      <c r="F1699">
        <v>114</v>
      </c>
      <c r="G1699">
        <v>115</v>
      </c>
      <c r="H1699">
        <v>114</v>
      </c>
      <c r="I1699">
        <v>115</v>
      </c>
      <c r="J1699">
        <v>0</v>
      </c>
      <c r="K1699" t="s">
        <v>16387</v>
      </c>
      <c r="L1699" t="s">
        <v>16388</v>
      </c>
      <c r="M1699" t="s">
        <v>49</v>
      </c>
      <c r="N1699" t="s">
        <v>49</v>
      </c>
      <c r="P1699" t="s">
        <v>49</v>
      </c>
      <c r="Q1699" t="s">
        <v>49</v>
      </c>
      <c r="R1699" t="s">
        <v>49</v>
      </c>
    </row>
    <row r="1700" spans="1:19" x14ac:dyDescent="0.35">
      <c r="A1700" t="s">
        <v>50600</v>
      </c>
      <c r="B1700" t="s">
        <v>50601</v>
      </c>
      <c r="C1700" s="45">
        <v>0.28399999999999997</v>
      </c>
      <c r="D1700">
        <v>81</v>
      </c>
      <c r="E1700">
        <v>285</v>
      </c>
      <c r="F1700">
        <v>279</v>
      </c>
      <c r="G1700">
        <v>285</v>
      </c>
      <c r="H1700">
        <v>198</v>
      </c>
      <c r="I1700">
        <v>204</v>
      </c>
      <c r="J1700">
        <v>0</v>
      </c>
      <c r="K1700" t="s">
        <v>16427</v>
      </c>
      <c r="L1700" t="s">
        <v>16428</v>
      </c>
      <c r="M1700" t="s">
        <v>49</v>
      </c>
      <c r="N1700" t="s">
        <v>49</v>
      </c>
      <c r="P1700" t="s">
        <v>49</v>
      </c>
      <c r="Q1700" t="s">
        <v>49</v>
      </c>
      <c r="R1700" t="s">
        <v>49</v>
      </c>
      <c r="S1700" t="s">
        <v>49</v>
      </c>
    </row>
    <row r="1701" spans="1:19" x14ac:dyDescent="0.35">
      <c r="A1701" t="s">
        <v>50606</v>
      </c>
      <c r="B1701" t="s">
        <v>50607</v>
      </c>
      <c r="C1701" s="45">
        <v>0.93799999999999994</v>
      </c>
      <c r="D1701">
        <v>362</v>
      </c>
      <c r="E1701">
        <v>386</v>
      </c>
      <c r="F1701">
        <v>367</v>
      </c>
      <c r="G1701">
        <v>386</v>
      </c>
      <c r="H1701">
        <v>16</v>
      </c>
      <c r="I1701">
        <v>24</v>
      </c>
      <c r="J1701">
        <v>0</v>
      </c>
      <c r="K1701" t="s">
        <v>16427</v>
      </c>
      <c r="L1701" t="s">
        <v>16428</v>
      </c>
      <c r="M1701" t="s">
        <v>49</v>
      </c>
      <c r="N1701" t="s">
        <v>49</v>
      </c>
      <c r="P1701" t="s">
        <v>49</v>
      </c>
      <c r="Q1701" t="s">
        <v>49</v>
      </c>
      <c r="R1701" t="s">
        <v>49</v>
      </c>
      <c r="S1701" t="s">
        <v>49</v>
      </c>
    </row>
    <row r="1702" spans="1:19" x14ac:dyDescent="0.35">
      <c r="A1702" t="s">
        <v>50606</v>
      </c>
      <c r="B1702" t="s">
        <v>50607</v>
      </c>
      <c r="C1702" s="45">
        <v>0</v>
      </c>
      <c r="D1702">
        <v>0</v>
      </c>
      <c r="E1702">
        <v>328</v>
      </c>
      <c r="F1702">
        <v>312</v>
      </c>
      <c r="G1702">
        <v>328</v>
      </c>
      <c r="H1702">
        <v>312</v>
      </c>
      <c r="I1702">
        <v>328</v>
      </c>
      <c r="J1702">
        <v>0</v>
      </c>
      <c r="K1702" t="s">
        <v>16387</v>
      </c>
      <c r="L1702" t="s">
        <v>16388</v>
      </c>
      <c r="M1702" t="s">
        <v>49</v>
      </c>
      <c r="N1702" t="s">
        <v>49</v>
      </c>
      <c r="P1702" t="s">
        <v>49</v>
      </c>
      <c r="Q1702" t="s">
        <v>49</v>
      </c>
      <c r="R1702" t="s">
        <v>49</v>
      </c>
    </row>
    <row r="1703" spans="1:19" x14ac:dyDescent="0.35">
      <c r="A1703" t="s">
        <v>50608</v>
      </c>
      <c r="B1703" t="s">
        <v>50609</v>
      </c>
      <c r="C1703" s="45">
        <v>0.69499999999999995</v>
      </c>
      <c r="D1703">
        <v>57</v>
      </c>
      <c r="E1703">
        <v>82</v>
      </c>
      <c r="F1703">
        <v>81</v>
      </c>
      <c r="G1703">
        <v>82</v>
      </c>
      <c r="H1703">
        <v>25</v>
      </c>
      <c r="I1703">
        <v>25</v>
      </c>
      <c r="J1703">
        <v>0</v>
      </c>
      <c r="K1703" t="s">
        <v>16427</v>
      </c>
      <c r="L1703" t="s">
        <v>16428</v>
      </c>
      <c r="M1703" t="s">
        <v>49</v>
      </c>
      <c r="N1703" t="s">
        <v>49</v>
      </c>
      <c r="P1703" t="s">
        <v>49</v>
      </c>
      <c r="Q1703" t="s">
        <v>49</v>
      </c>
      <c r="R1703" t="s">
        <v>49</v>
      </c>
      <c r="S1703" t="s">
        <v>49</v>
      </c>
    </row>
    <row r="1704" spans="1:19" x14ac:dyDescent="0.35">
      <c r="A1704" t="s">
        <v>50608</v>
      </c>
      <c r="B1704" t="s">
        <v>50609</v>
      </c>
      <c r="C1704" s="45">
        <v>1.6E-2</v>
      </c>
      <c r="D1704">
        <v>13</v>
      </c>
      <c r="E1704">
        <v>831</v>
      </c>
      <c r="F1704">
        <v>762</v>
      </c>
      <c r="G1704">
        <v>831</v>
      </c>
      <c r="H1704">
        <v>750</v>
      </c>
      <c r="I1704">
        <v>818</v>
      </c>
      <c r="J1704">
        <v>0</v>
      </c>
      <c r="K1704" t="s">
        <v>16387</v>
      </c>
      <c r="L1704" t="s">
        <v>16388</v>
      </c>
      <c r="M1704" t="s">
        <v>49</v>
      </c>
      <c r="N1704" t="s">
        <v>49</v>
      </c>
      <c r="P1704" t="s">
        <v>49</v>
      </c>
      <c r="Q1704" t="s">
        <v>49</v>
      </c>
      <c r="R1704" t="s">
        <v>49</v>
      </c>
    </row>
    <row r="1705" spans="1:19" x14ac:dyDescent="0.35">
      <c r="A1705" t="s">
        <v>50610</v>
      </c>
      <c r="B1705" t="s">
        <v>50611</v>
      </c>
      <c r="C1705" s="45">
        <v>0</v>
      </c>
      <c r="D1705">
        <v>0</v>
      </c>
      <c r="E1705">
        <v>4478</v>
      </c>
      <c r="F1705">
        <v>3347</v>
      </c>
      <c r="G1705">
        <v>4478</v>
      </c>
      <c r="H1705">
        <v>3347</v>
      </c>
      <c r="I1705">
        <v>4478</v>
      </c>
      <c r="J1705">
        <v>0</v>
      </c>
      <c r="K1705" t="s">
        <v>16387</v>
      </c>
      <c r="L1705" t="s">
        <v>16388</v>
      </c>
      <c r="M1705" t="s">
        <v>49</v>
      </c>
      <c r="N1705" t="s">
        <v>49</v>
      </c>
      <c r="P1705" t="s">
        <v>49</v>
      </c>
      <c r="Q1705" t="s">
        <v>49</v>
      </c>
      <c r="R1705" t="s">
        <v>49</v>
      </c>
    </row>
    <row r="1706" spans="1:19" x14ac:dyDescent="0.35">
      <c r="A1706" t="s">
        <v>50610</v>
      </c>
      <c r="B1706" t="s">
        <v>50611</v>
      </c>
      <c r="C1706" s="45">
        <v>0.64500000000000002</v>
      </c>
      <c r="D1706">
        <v>4551</v>
      </c>
      <c r="E1706">
        <v>7060</v>
      </c>
      <c r="F1706">
        <v>4738</v>
      </c>
      <c r="G1706">
        <v>7080</v>
      </c>
      <c r="H1706">
        <v>1598</v>
      </c>
      <c r="I1706">
        <v>2570</v>
      </c>
      <c r="J1706">
        <v>0</v>
      </c>
      <c r="K1706" t="s">
        <v>16427</v>
      </c>
      <c r="L1706" t="s">
        <v>16428</v>
      </c>
      <c r="M1706" t="s">
        <v>49</v>
      </c>
      <c r="N1706" t="s">
        <v>49</v>
      </c>
      <c r="P1706" t="s">
        <v>49</v>
      </c>
      <c r="Q1706" t="s">
        <v>49</v>
      </c>
      <c r="R1706" t="s">
        <v>49</v>
      </c>
      <c r="S1706" t="s">
        <v>49</v>
      </c>
    </row>
    <row r="1707" spans="1:19" x14ac:dyDescent="0.35">
      <c r="A1707" t="s">
        <v>16530</v>
      </c>
      <c r="B1707" t="s">
        <v>16531</v>
      </c>
      <c r="C1707" s="45">
        <v>1</v>
      </c>
      <c r="D1707">
        <v>1</v>
      </c>
      <c r="E1707">
        <v>1</v>
      </c>
      <c r="F1707">
        <v>1</v>
      </c>
      <c r="G1707">
        <v>1</v>
      </c>
      <c r="H1707">
        <v>0</v>
      </c>
      <c r="I1707">
        <v>0</v>
      </c>
      <c r="J1707">
        <v>0</v>
      </c>
      <c r="K1707" t="s">
        <v>16427</v>
      </c>
      <c r="L1707" t="s">
        <v>16428</v>
      </c>
      <c r="M1707" t="s">
        <v>49</v>
      </c>
      <c r="N1707" t="s">
        <v>49</v>
      </c>
      <c r="P1707" t="s">
        <v>49</v>
      </c>
      <c r="Q1707" t="s">
        <v>49</v>
      </c>
      <c r="R1707" t="s">
        <v>49</v>
      </c>
      <c r="S1707" t="s">
        <v>49</v>
      </c>
    </row>
    <row r="1708" spans="1:19" x14ac:dyDescent="0.35">
      <c r="A1708" t="s">
        <v>16530</v>
      </c>
      <c r="B1708" t="s">
        <v>16531</v>
      </c>
      <c r="C1708" s="45">
        <v>6.0000000000000001E-3</v>
      </c>
      <c r="D1708">
        <v>1</v>
      </c>
      <c r="E1708">
        <v>156</v>
      </c>
      <c r="F1708">
        <v>156</v>
      </c>
      <c r="G1708">
        <v>156</v>
      </c>
      <c r="H1708">
        <v>155</v>
      </c>
      <c r="I1708">
        <v>155</v>
      </c>
      <c r="J1708">
        <v>0</v>
      </c>
      <c r="K1708" t="s">
        <v>16387</v>
      </c>
      <c r="L1708" t="s">
        <v>16388</v>
      </c>
      <c r="M1708" t="s">
        <v>49</v>
      </c>
      <c r="N1708" t="s">
        <v>49</v>
      </c>
      <c r="P1708" t="s">
        <v>49</v>
      </c>
      <c r="Q1708" t="s">
        <v>49</v>
      </c>
      <c r="R1708" t="s">
        <v>49</v>
      </c>
    </row>
    <row r="1709" spans="1:19" x14ac:dyDescent="0.35">
      <c r="A1709" t="s">
        <v>16532</v>
      </c>
      <c r="B1709" t="s">
        <v>16533</v>
      </c>
      <c r="C1709" s="45">
        <v>1</v>
      </c>
      <c r="D1709">
        <v>108</v>
      </c>
      <c r="E1709">
        <v>108</v>
      </c>
      <c r="F1709">
        <v>102</v>
      </c>
      <c r="G1709">
        <v>108</v>
      </c>
      <c r="H1709">
        <v>0</v>
      </c>
      <c r="I1709">
        <v>0</v>
      </c>
      <c r="J1709">
        <v>0</v>
      </c>
      <c r="K1709" t="s">
        <v>16427</v>
      </c>
      <c r="L1709" t="s">
        <v>16428</v>
      </c>
      <c r="M1709" t="s">
        <v>49</v>
      </c>
      <c r="N1709" t="s">
        <v>49</v>
      </c>
      <c r="P1709" t="s">
        <v>49</v>
      </c>
      <c r="Q1709" t="s">
        <v>49</v>
      </c>
      <c r="R1709" t="s">
        <v>49</v>
      </c>
      <c r="S1709" t="s">
        <v>49</v>
      </c>
    </row>
    <row r="1710" spans="1:19" x14ac:dyDescent="0.35">
      <c r="A1710" t="s">
        <v>16532</v>
      </c>
      <c r="B1710" t="s">
        <v>16533</v>
      </c>
      <c r="C1710" s="45">
        <v>0.90099999999999991</v>
      </c>
      <c r="D1710">
        <v>1206</v>
      </c>
      <c r="E1710">
        <v>1338</v>
      </c>
      <c r="F1710">
        <v>1278</v>
      </c>
      <c r="G1710">
        <v>1338</v>
      </c>
      <c r="H1710">
        <v>120</v>
      </c>
      <c r="I1710">
        <v>132</v>
      </c>
      <c r="J1710">
        <v>0</v>
      </c>
      <c r="K1710" t="s">
        <v>16387</v>
      </c>
      <c r="L1710" t="s">
        <v>16388</v>
      </c>
      <c r="M1710" t="s">
        <v>49</v>
      </c>
      <c r="N1710" t="s">
        <v>49</v>
      </c>
      <c r="P1710" t="s">
        <v>49</v>
      </c>
      <c r="Q1710" t="s">
        <v>49</v>
      </c>
      <c r="R1710" t="s">
        <v>49</v>
      </c>
    </row>
    <row r="1711" spans="1:19" x14ac:dyDescent="0.35">
      <c r="A1711" t="s">
        <v>16534</v>
      </c>
      <c r="B1711" t="s">
        <v>16535</v>
      </c>
      <c r="C1711" s="45">
        <v>1</v>
      </c>
      <c r="D1711">
        <v>470</v>
      </c>
      <c r="E1711">
        <v>470</v>
      </c>
      <c r="F1711">
        <v>420</v>
      </c>
      <c r="G1711">
        <v>470</v>
      </c>
      <c r="H1711">
        <v>0</v>
      </c>
      <c r="I1711">
        <v>0</v>
      </c>
      <c r="J1711">
        <v>0</v>
      </c>
      <c r="K1711" t="s">
        <v>16387</v>
      </c>
      <c r="L1711" t="s">
        <v>16388</v>
      </c>
      <c r="M1711" t="s">
        <v>49</v>
      </c>
      <c r="N1711" t="s">
        <v>49</v>
      </c>
      <c r="P1711" t="s">
        <v>49</v>
      </c>
      <c r="Q1711" t="s">
        <v>49</v>
      </c>
      <c r="R1711" t="s">
        <v>49</v>
      </c>
    </row>
    <row r="1712" spans="1:19" x14ac:dyDescent="0.35">
      <c r="A1712" t="s">
        <v>16534</v>
      </c>
      <c r="B1712" t="s">
        <v>16535</v>
      </c>
      <c r="C1712" s="45">
        <v>0.92700000000000005</v>
      </c>
      <c r="D1712">
        <v>139</v>
      </c>
      <c r="E1712">
        <v>150</v>
      </c>
      <c r="F1712">
        <v>140</v>
      </c>
      <c r="G1712">
        <v>150</v>
      </c>
      <c r="H1712">
        <v>6</v>
      </c>
      <c r="I1712">
        <v>11</v>
      </c>
      <c r="J1712">
        <v>0</v>
      </c>
      <c r="K1712" t="s">
        <v>16427</v>
      </c>
      <c r="L1712" t="s">
        <v>16428</v>
      </c>
      <c r="M1712" t="s">
        <v>49</v>
      </c>
      <c r="N1712" t="s">
        <v>49</v>
      </c>
      <c r="P1712" t="s">
        <v>49</v>
      </c>
      <c r="Q1712" t="s">
        <v>49</v>
      </c>
      <c r="R1712" t="s">
        <v>49</v>
      </c>
      <c r="S1712" t="s">
        <v>49</v>
      </c>
    </row>
    <row r="1713" spans="1:19" x14ac:dyDescent="0.35">
      <c r="A1713" t="s">
        <v>50616</v>
      </c>
      <c r="B1713" t="s">
        <v>50617</v>
      </c>
      <c r="C1713" s="45">
        <v>0.79599999999999993</v>
      </c>
      <c r="D1713">
        <v>1157</v>
      </c>
      <c r="E1713">
        <v>1454</v>
      </c>
      <c r="F1713">
        <v>1378</v>
      </c>
      <c r="G1713">
        <v>1454</v>
      </c>
      <c r="H1713">
        <v>265</v>
      </c>
      <c r="I1713">
        <v>297</v>
      </c>
      <c r="J1713">
        <v>0</v>
      </c>
      <c r="K1713" t="s">
        <v>16387</v>
      </c>
      <c r="L1713" t="s">
        <v>16388</v>
      </c>
      <c r="M1713" t="s">
        <v>49</v>
      </c>
      <c r="N1713" t="s">
        <v>49</v>
      </c>
      <c r="P1713" t="s">
        <v>49</v>
      </c>
      <c r="Q1713" t="s">
        <v>49</v>
      </c>
      <c r="R1713" t="s">
        <v>49</v>
      </c>
    </row>
    <row r="1714" spans="1:19" x14ac:dyDescent="0.35">
      <c r="A1714" t="s">
        <v>50616</v>
      </c>
      <c r="B1714" t="s">
        <v>50617</v>
      </c>
      <c r="C1714" s="45">
        <v>0.23100000000000001</v>
      </c>
      <c r="D1714">
        <v>117</v>
      </c>
      <c r="E1714">
        <v>506</v>
      </c>
      <c r="F1714">
        <v>451</v>
      </c>
      <c r="G1714">
        <v>506</v>
      </c>
      <c r="H1714">
        <v>349</v>
      </c>
      <c r="I1714">
        <v>390</v>
      </c>
      <c r="J1714">
        <v>0</v>
      </c>
      <c r="K1714" t="s">
        <v>16427</v>
      </c>
      <c r="L1714" t="s">
        <v>16428</v>
      </c>
      <c r="M1714" t="s">
        <v>49</v>
      </c>
      <c r="N1714" t="s">
        <v>49</v>
      </c>
      <c r="P1714" t="s">
        <v>49</v>
      </c>
      <c r="Q1714" t="s">
        <v>49</v>
      </c>
      <c r="R1714" t="s">
        <v>49</v>
      </c>
      <c r="S1714" t="s">
        <v>49</v>
      </c>
    </row>
    <row r="1715" spans="1:19" x14ac:dyDescent="0.35">
      <c r="A1715" t="s">
        <v>16536</v>
      </c>
      <c r="B1715" t="s">
        <v>16537</v>
      </c>
      <c r="C1715" s="45">
        <v>0.97400000000000009</v>
      </c>
      <c r="D1715">
        <v>28895</v>
      </c>
      <c r="E1715">
        <v>29667</v>
      </c>
      <c r="F1715">
        <v>11406</v>
      </c>
      <c r="G1715">
        <v>30239</v>
      </c>
      <c r="H1715">
        <v>153</v>
      </c>
      <c r="I1715">
        <v>1766</v>
      </c>
      <c r="J1715">
        <v>0</v>
      </c>
      <c r="K1715" t="s">
        <v>1608</v>
      </c>
      <c r="L1715" t="s">
        <v>1609</v>
      </c>
      <c r="M1715" t="s">
        <v>49</v>
      </c>
      <c r="N1715" t="s">
        <v>49</v>
      </c>
    </row>
    <row r="1716" spans="1:19" x14ac:dyDescent="0.35">
      <c r="A1716" t="s">
        <v>16536</v>
      </c>
      <c r="B1716" t="s">
        <v>16537</v>
      </c>
      <c r="C1716" s="45">
        <v>0</v>
      </c>
      <c r="D1716">
        <v>0</v>
      </c>
      <c r="E1716">
        <v>2</v>
      </c>
      <c r="F1716">
        <v>2</v>
      </c>
      <c r="G1716">
        <v>2</v>
      </c>
      <c r="H1716">
        <v>2</v>
      </c>
      <c r="I1716">
        <v>2</v>
      </c>
      <c r="J1716">
        <v>0</v>
      </c>
      <c r="K1716" t="s">
        <v>255</v>
      </c>
      <c r="L1716" t="s">
        <v>256</v>
      </c>
      <c r="M1716" t="s">
        <v>49</v>
      </c>
      <c r="N1716" t="s">
        <v>49</v>
      </c>
      <c r="P1716" t="s">
        <v>49</v>
      </c>
      <c r="Q1716" t="s">
        <v>49</v>
      </c>
      <c r="R1716" t="s">
        <v>49</v>
      </c>
      <c r="S1716" t="s">
        <v>49</v>
      </c>
    </row>
    <row r="1717" spans="1:19" x14ac:dyDescent="0.35">
      <c r="A1717" t="s">
        <v>16538</v>
      </c>
      <c r="B1717" t="s">
        <v>16539</v>
      </c>
      <c r="C1717" s="45">
        <v>0.996</v>
      </c>
      <c r="D1717">
        <v>253</v>
      </c>
      <c r="E1717">
        <v>254</v>
      </c>
      <c r="F1717">
        <v>226</v>
      </c>
      <c r="G1717">
        <v>254</v>
      </c>
      <c r="H1717">
        <v>1</v>
      </c>
      <c r="I1717">
        <v>1</v>
      </c>
      <c r="J1717">
        <v>0</v>
      </c>
      <c r="K1717" t="s">
        <v>16427</v>
      </c>
      <c r="L1717" t="s">
        <v>16428</v>
      </c>
      <c r="M1717" t="s">
        <v>49</v>
      </c>
      <c r="N1717" t="s">
        <v>49</v>
      </c>
      <c r="P1717" t="s">
        <v>49</v>
      </c>
      <c r="Q1717" t="s">
        <v>49</v>
      </c>
      <c r="R1717" t="s">
        <v>49</v>
      </c>
      <c r="S1717" t="s">
        <v>49</v>
      </c>
    </row>
    <row r="1718" spans="1:19" x14ac:dyDescent="0.35">
      <c r="A1718" t="s">
        <v>16538</v>
      </c>
      <c r="B1718" t="s">
        <v>16539</v>
      </c>
      <c r="C1718" s="45">
        <v>1</v>
      </c>
      <c r="D1718">
        <v>91</v>
      </c>
      <c r="E1718">
        <v>91</v>
      </c>
      <c r="F1718">
        <v>86</v>
      </c>
      <c r="G1718">
        <v>91</v>
      </c>
      <c r="H1718">
        <v>0</v>
      </c>
      <c r="I1718">
        <v>0</v>
      </c>
      <c r="J1718">
        <v>0</v>
      </c>
      <c r="K1718" t="s">
        <v>16387</v>
      </c>
      <c r="L1718" t="s">
        <v>16388</v>
      </c>
      <c r="M1718" t="s">
        <v>49</v>
      </c>
      <c r="N1718" t="s">
        <v>49</v>
      </c>
      <c r="P1718" t="s">
        <v>49</v>
      </c>
      <c r="Q1718" t="s">
        <v>49</v>
      </c>
      <c r="R1718" t="s">
        <v>49</v>
      </c>
    </row>
    <row r="1719" spans="1:19" x14ac:dyDescent="0.35">
      <c r="A1719" t="s">
        <v>50618</v>
      </c>
      <c r="B1719" t="s">
        <v>50619</v>
      </c>
      <c r="C1719" s="45">
        <v>1</v>
      </c>
      <c r="D1719">
        <v>8</v>
      </c>
      <c r="E1719">
        <v>8</v>
      </c>
      <c r="F1719">
        <v>8</v>
      </c>
      <c r="G1719">
        <v>8</v>
      </c>
      <c r="H1719">
        <v>0</v>
      </c>
      <c r="I1719">
        <v>0</v>
      </c>
      <c r="J1719">
        <v>0</v>
      </c>
      <c r="K1719" t="s">
        <v>16387</v>
      </c>
      <c r="L1719" t="s">
        <v>16388</v>
      </c>
      <c r="M1719" t="s">
        <v>49</v>
      </c>
      <c r="N1719" t="s">
        <v>49</v>
      </c>
      <c r="P1719" t="s">
        <v>49</v>
      </c>
      <c r="Q1719" t="s">
        <v>49</v>
      </c>
      <c r="R1719" t="s">
        <v>49</v>
      </c>
    </row>
    <row r="1720" spans="1:19" x14ac:dyDescent="0.35">
      <c r="A1720" t="s">
        <v>50618</v>
      </c>
      <c r="B1720" t="s">
        <v>50619</v>
      </c>
      <c r="C1720" s="45">
        <v>0.75599999999999989</v>
      </c>
      <c r="D1720">
        <v>136</v>
      </c>
      <c r="E1720">
        <v>180</v>
      </c>
      <c r="F1720">
        <v>176</v>
      </c>
      <c r="G1720">
        <v>180</v>
      </c>
      <c r="H1720">
        <v>44</v>
      </c>
      <c r="I1720">
        <v>44</v>
      </c>
      <c r="J1720">
        <v>0</v>
      </c>
      <c r="K1720" t="s">
        <v>16427</v>
      </c>
      <c r="L1720" t="s">
        <v>16428</v>
      </c>
      <c r="M1720" t="s">
        <v>49</v>
      </c>
      <c r="N1720" t="s">
        <v>49</v>
      </c>
      <c r="P1720" t="s">
        <v>49</v>
      </c>
      <c r="Q1720" t="s">
        <v>49</v>
      </c>
      <c r="R1720" t="s">
        <v>49</v>
      </c>
      <c r="S1720" t="s">
        <v>49</v>
      </c>
    </row>
    <row r="1721" spans="1:19" x14ac:dyDescent="0.35">
      <c r="A1721" t="s">
        <v>16544</v>
      </c>
      <c r="B1721" t="s">
        <v>16545</v>
      </c>
      <c r="C1721" s="45">
        <v>0.81400000000000006</v>
      </c>
      <c r="D1721">
        <v>1294</v>
      </c>
      <c r="E1721">
        <v>1589</v>
      </c>
      <c r="F1721">
        <v>1302</v>
      </c>
      <c r="G1721">
        <v>1589</v>
      </c>
      <c r="H1721">
        <v>105</v>
      </c>
      <c r="I1721">
        <v>371</v>
      </c>
      <c r="J1721">
        <v>0</v>
      </c>
      <c r="K1721" t="s">
        <v>16427</v>
      </c>
      <c r="L1721" t="s">
        <v>16428</v>
      </c>
      <c r="M1721" t="s">
        <v>49</v>
      </c>
      <c r="N1721" t="s">
        <v>49</v>
      </c>
      <c r="P1721" t="s">
        <v>49</v>
      </c>
      <c r="Q1721" t="s">
        <v>49</v>
      </c>
      <c r="R1721" t="s">
        <v>49</v>
      </c>
      <c r="S1721" t="s">
        <v>49</v>
      </c>
    </row>
    <row r="1722" spans="1:19" x14ac:dyDescent="0.35">
      <c r="A1722" t="s">
        <v>16544</v>
      </c>
      <c r="B1722" t="s">
        <v>16545</v>
      </c>
      <c r="C1722" s="45">
        <v>0</v>
      </c>
      <c r="D1722">
        <v>0</v>
      </c>
      <c r="E1722">
        <v>10</v>
      </c>
      <c r="F1722">
        <v>7</v>
      </c>
      <c r="G1722">
        <v>10</v>
      </c>
      <c r="H1722">
        <v>7</v>
      </c>
      <c r="I1722">
        <v>10</v>
      </c>
      <c r="J1722">
        <v>0</v>
      </c>
      <c r="K1722" t="s">
        <v>255</v>
      </c>
      <c r="L1722" t="s">
        <v>256</v>
      </c>
      <c r="M1722" t="s">
        <v>49</v>
      </c>
      <c r="N1722" t="s">
        <v>49</v>
      </c>
      <c r="P1722" t="s">
        <v>49</v>
      </c>
      <c r="Q1722" t="s">
        <v>49</v>
      </c>
      <c r="R1722" t="s">
        <v>49</v>
      </c>
      <c r="S1722" t="s">
        <v>49</v>
      </c>
    </row>
    <row r="1723" spans="1:19" x14ac:dyDescent="0.35">
      <c r="A1723" t="s">
        <v>16544</v>
      </c>
      <c r="B1723" t="s">
        <v>16545</v>
      </c>
      <c r="C1723" s="45">
        <v>0.98499999999999999</v>
      </c>
      <c r="D1723">
        <v>2378</v>
      </c>
      <c r="E1723">
        <v>2414</v>
      </c>
      <c r="F1723">
        <v>2041</v>
      </c>
      <c r="G1723">
        <v>2414</v>
      </c>
      <c r="H1723">
        <v>3</v>
      </c>
      <c r="I1723">
        <v>36</v>
      </c>
      <c r="J1723">
        <v>0</v>
      </c>
      <c r="K1723" t="s">
        <v>16387</v>
      </c>
      <c r="L1723" t="s">
        <v>16388</v>
      </c>
      <c r="M1723" t="s">
        <v>49</v>
      </c>
      <c r="N1723" t="s">
        <v>49</v>
      </c>
      <c r="P1723" t="s">
        <v>49</v>
      </c>
      <c r="Q1723" t="s">
        <v>49</v>
      </c>
      <c r="R1723" t="s">
        <v>49</v>
      </c>
    </row>
    <row r="1724" spans="1:19" x14ac:dyDescent="0.35">
      <c r="A1724" t="s">
        <v>50632</v>
      </c>
      <c r="B1724" t="s">
        <v>50633</v>
      </c>
      <c r="C1724" s="45">
        <v>0.72299999999999998</v>
      </c>
      <c r="D1724">
        <v>865</v>
      </c>
      <c r="E1724">
        <v>1196</v>
      </c>
      <c r="F1724">
        <v>1082</v>
      </c>
      <c r="G1724">
        <v>1196</v>
      </c>
      <c r="H1724">
        <v>241</v>
      </c>
      <c r="I1724">
        <v>331</v>
      </c>
      <c r="J1724">
        <v>0</v>
      </c>
      <c r="K1724" t="s">
        <v>16427</v>
      </c>
      <c r="L1724" t="s">
        <v>16428</v>
      </c>
      <c r="M1724" t="s">
        <v>49</v>
      </c>
      <c r="N1724" t="s">
        <v>49</v>
      </c>
      <c r="P1724" t="s">
        <v>49</v>
      </c>
      <c r="Q1724" t="s">
        <v>49</v>
      </c>
      <c r="R1724" t="s">
        <v>49</v>
      </c>
      <c r="S1724" t="s">
        <v>49</v>
      </c>
    </row>
    <row r="1725" spans="1:19" x14ac:dyDescent="0.35">
      <c r="A1725" t="s">
        <v>50632</v>
      </c>
      <c r="B1725" t="s">
        <v>50633</v>
      </c>
      <c r="C1725" s="45">
        <v>0.99099999999999999</v>
      </c>
      <c r="D1725">
        <v>228</v>
      </c>
      <c r="E1725">
        <v>230</v>
      </c>
      <c r="F1725">
        <v>221</v>
      </c>
      <c r="G1725">
        <v>230</v>
      </c>
      <c r="H1725">
        <v>2</v>
      </c>
      <c r="I1725">
        <v>2</v>
      </c>
      <c r="J1725">
        <v>0</v>
      </c>
      <c r="K1725" t="s">
        <v>16387</v>
      </c>
      <c r="L1725" t="s">
        <v>16388</v>
      </c>
      <c r="M1725" t="s">
        <v>49</v>
      </c>
      <c r="N1725" t="s">
        <v>49</v>
      </c>
      <c r="P1725" t="s">
        <v>49</v>
      </c>
      <c r="Q1725" t="s">
        <v>49</v>
      </c>
      <c r="R1725" t="s">
        <v>49</v>
      </c>
    </row>
    <row r="1726" spans="1:19" x14ac:dyDescent="0.35">
      <c r="A1726" t="s">
        <v>16550</v>
      </c>
      <c r="B1726" t="s">
        <v>16551</v>
      </c>
      <c r="C1726" s="45">
        <v>0.46200000000000002</v>
      </c>
      <c r="D1726">
        <v>6</v>
      </c>
      <c r="E1726">
        <v>13</v>
      </c>
      <c r="F1726">
        <v>13</v>
      </c>
      <c r="G1726">
        <v>13</v>
      </c>
      <c r="H1726">
        <v>7</v>
      </c>
      <c r="I1726">
        <v>7</v>
      </c>
      <c r="J1726">
        <v>0</v>
      </c>
      <c r="K1726" t="s">
        <v>255</v>
      </c>
      <c r="L1726" t="s">
        <v>256</v>
      </c>
      <c r="M1726" t="s">
        <v>49</v>
      </c>
      <c r="N1726" t="s">
        <v>49</v>
      </c>
      <c r="P1726" t="s">
        <v>49</v>
      </c>
      <c r="Q1726" t="s">
        <v>49</v>
      </c>
      <c r="R1726" t="s">
        <v>49</v>
      </c>
      <c r="S1726" t="s">
        <v>49</v>
      </c>
    </row>
    <row r="1727" spans="1:19" x14ac:dyDescent="0.35">
      <c r="A1727" t="s">
        <v>16550</v>
      </c>
      <c r="B1727" t="s">
        <v>16551</v>
      </c>
      <c r="C1727" s="45">
        <v>0.81700000000000006</v>
      </c>
      <c r="D1727">
        <v>2156</v>
      </c>
      <c r="E1727">
        <v>2640</v>
      </c>
      <c r="F1727">
        <v>2216</v>
      </c>
      <c r="G1727">
        <v>2640</v>
      </c>
      <c r="H1727">
        <v>210</v>
      </c>
      <c r="I1727">
        <v>484</v>
      </c>
      <c r="J1727">
        <v>0</v>
      </c>
      <c r="K1727" t="s">
        <v>16427</v>
      </c>
      <c r="L1727" t="s">
        <v>16428</v>
      </c>
      <c r="M1727" t="s">
        <v>49</v>
      </c>
      <c r="N1727" t="s">
        <v>49</v>
      </c>
      <c r="P1727" t="s">
        <v>49</v>
      </c>
      <c r="Q1727" t="s">
        <v>49</v>
      </c>
      <c r="R1727" t="s">
        <v>49</v>
      </c>
      <c r="S1727" t="s">
        <v>49</v>
      </c>
    </row>
    <row r="1728" spans="1:19" x14ac:dyDescent="0.35">
      <c r="A1728" t="s">
        <v>16550</v>
      </c>
      <c r="B1728" t="s">
        <v>16551</v>
      </c>
      <c r="C1728" s="45">
        <v>0</v>
      </c>
      <c r="D1728">
        <v>0</v>
      </c>
      <c r="E1728">
        <v>16</v>
      </c>
      <c r="F1728">
        <v>16</v>
      </c>
      <c r="G1728">
        <v>16</v>
      </c>
      <c r="H1728">
        <v>16</v>
      </c>
      <c r="I1728">
        <v>16</v>
      </c>
      <c r="J1728">
        <v>0</v>
      </c>
      <c r="K1728" t="s">
        <v>16387</v>
      </c>
      <c r="L1728" t="s">
        <v>16388</v>
      </c>
      <c r="M1728" t="s">
        <v>49</v>
      </c>
      <c r="N1728" t="s">
        <v>49</v>
      </c>
      <c r="P1728" t="s">
        <v>49</v>
      </c>
      <c r="Q1728" t="s">
        <v>49</v>
      </c>
      <c r="R1728" t="s">
        <v>49</v>
      </c>
    </row>
    <row r="1729" spans="1:19" x14ac:dyDescent="0.35">
      <c r="A1729" t="s">
        <v>50634</v>
      </c>
      <c r="B1729" t="s">
        <v>50635</v>
      </c>
      <c r="C1729" s="45">
        <v>0.69700000000000006</v>
      </c>
      <c r="D1729">
        <v>184</v>
      </c>
      <c r="E1729">
        <v>264</v>
      </c>
      <c r="F1729">
        <v>260</v>
      </c>
      <c r="G1729">
        <v>264</v>
      </c>
      <c r="H1729">
        <v>79</v>
      </c>
      <c r="I1729">
        <v>80</v>
      </c>
      <c r="J1729">
        <v>0</v>
      </c>
      <c r="K1729" t="s">
        <v>16427</v>
      </c>
      <c r="L1729" t="s">
        <v>16428</v>
      </c>
      <c r="M1729" t="s">
        <v>49</v>
      </c>
      <c r="N1729" t="s">
        <v>49</v>
      </c>
      <c r="P1729" t="s">
        <v>49</v>
      </c>
      <c r="Q1729" t="s">
        <v>49</v>
      </c>
      <c r="R1729" t="s">
        <v>49</v>
      </c>
      <c r="S1729" t="s">
        <v>49</v>
      </c>
    </row>
    <row r="1730" spans="1:19" x14ac:dyDescent="0.35">
      <c r="A1730" t="s">
        <v>50634</v>
      </c>
      <c r="B1730" t="s">
        <v>50635</v>
      </c>
      <c r="C1730" s="45">
        <v>0.248</v>
      </c>
      <c r="D1730">
        <v>898</v>
      </c>
      <c r="E1730">
        <v>3627</v>
      </c>
      <c r="F1730">
        <v>3229</v>
      </c>
      <c r="G1730">
        <v>3627</v>
      </c>
      <c r="H1730">
        <v>2378</v>
      </c>
      <c r="I1730">
        <v>2729</v>
      </c>
      <c r="J1730">
        <v>0</v>
      </c>
      <c r="K1730" t="s">
        <v>16387</v>
      </c>
      <c r="L1730" t="s">
        <v>16388</v>
      </c>
      <c r="M1730" t="s">
        <v>49</v>
      </c>
      <c r="N1730" t="s">
        <v>49</v>
      </c>
      <c r="P1730" t="s">
        <v>49</v>
      </c>
      <c r="Q1730" t="s">
        <v>49</v>
      </c>
      <c r="R1730" t="s">
        <v>49</v>
      </c>
    </row>
    <row r="1731" spans="1:19" x14ac:dyDescent="0.35">
      <c r="A1731" t="s">
        <v>50636</v>
      </c>
      <c r="B1731" t="s">
        <v>50637</v>
      </c>
      <c r="C1731" s="45">
        <v>6.0000000000000001E-3</v>
      </c>
      <c r="D1731">
        <v>3</v>
      </c>
      <c r="E1731">
        <v>468</v>
      </c>
      <c r="F1731">
        <v>397</v>
      </c>
      <c r="G1731">
        <v>468</v>
      </c>
      <c r="H1731">
        <v>394</v>
      </c>
      <c r="I1731">
        <v>465</v>
      </c>
      <c r="J1731">
        <v>0</v>
      </c>
      <c r="K1731" t="s">
        <v>16387</v>
      </c>
      <c r="L1731" t="s">
        <v>16388</v>
      </c>
      <c r="M1731" t="s">
        <v>49</v>
      </c>
      <c r="N1731" t="s">
        <v>49</v>
      </c>
      <c r="P1731" t="s">
        <v>49</v>
      </c>
      <c r="Q1731" t="s">
        <v>49</v>
      </c>
      <c r="R1731" t="s">
        <v>49</v>
      </c>
    </row>
    <row r="1732" spans="1:19" x14ac:dyDescent="0.35">
      <c r="A1732" t="s">
        <v>50636</v>
      </c>
      <c r="B1732" t="s">
        <v>50637</v>
      </c>
      <c r="C1732" s="45">
        <v>0.33799999999999997</v>
      </c>
      <c r="D1732">
        <v>172</v>
      </c>
      <c r="E1732">
        <v>509</v>
      </c>
      <c r="F1732">
        <v>438</v>
      </c>
      <c r="G1732">
        <v>525</v>
      </c>
      <c r="H1732">
        <v>272</v>
      </c>
      <c r="I1732">
        <v>369</v>
      </c>
      <c r="J1732">
        <v>0</v>
      </c>
      <c r="K1732" t="s">
        <v>16427</v>
      </c>
      <c r="L1732" t="s">
        <v>16428</v>
      </c>
      <c r="M1732" t="s">
        <v>49</v>
      </c>
      <c r="N1732" t="s">
        <v>49</v>
      </c>
      <c r="P1732" t="s">
        <v>49</v>
      </c>
      <c r="Q1732" t="s">
        <v>49</v>
      </c>
      <c r="R1732" t="s">
        <v>49</v>
      </c>
      <c r="S1732" t="s">
        <v>49</v>
      </c>
    </row>
    <row r="1733" spans="1:19" x14ac:dyDescent="0.35">
      <c r="A1733" t="s">
        <v>50640</v>
      </c>
      <c r="B1733" t="s">
        <v>50641</v>
      </c>
      <c r="C1733" s="45">
        <v>0</v>
      </c>
      <c r="D1733">
        <v>0</v>
      </c>
      <c r="E1733">
        <v>921</v>
      </c>
      <c r="F1733">
        <v>889</v>
      </c>
      <c r="G1733">
        <v>921</v>
      </c>
      <c r="H1733">
        <v>889</v>
      </c>
      <c r="I1733">
        <v>921</v>
      </c>
      <c r="J1733">
        <v>0</v>
      </c>
      <c r="K1733" t="s">
        <v>16387</v>
      </c>
      <c r="L1733" t="s">
        <v>16388</v>
      </c>
      <c r="M1733" t="s">
        <v>49</v>
      </c>
      <c r="N1733" t="s">
        <v>49</v>
      </c>
      <c r="P1733" t="s">
        <v>49</v>
      </c>
      <c r="Q1733" t="s">
        <v>49</v>
      </c>
      <c r="R1733" t="s">
        <v>49</v>
      </c>
    </row>
    <row r="1734" spans="1:19" x14ac:dyDescent="0.35">
      <c r="A1734" t="s">
        <v>50640</v>
      </c>
      <c r="B1734" t="s">
        <v>50641</v>
      </c>
      <c r="C1734" s="45">
        <v>0.68400000000000005</v>
      </c>
      <c r="D1734">
        <v>789</v>
      </c>
      <c r="E1734">
        <v>1153</v>
      </c>
      <c r="F1734">
        <v>863</v>
      </c>
      <c r="G1734">
        <v>1153</v>
      </c>
      <c r="H1734">
        <v>207</v>
      </c>
      <c r="I1734">
        <v>364</v>
      </c>
      <c r="J1734">
        <v>0</v>
      </c>
      <c r="K1734" t="s">
        <v>16427</v>
      </c>
      <c r="L1734" t="s">
        <v>16428</v>
      </c>
      <c r="M1734" t="s">
        <v>49</v>
      </c>
      <c r="N1734" t="s">
        <v>49</v>
      </c>
      <c r="P1734" t="s">
        <v>49</v>
      </c>
      <c r="Q1734" t="s">
        <v>49</v>
      </c>
      <c r="R1734" t="s">
        <v>49</v>
      </c>
      <c r="S1734" t="s">
        <v>49</v>
      </c>
    </row>
    <row r="1735" spans="1:19" x14ac:dyDescent="0.35">
      <c r="A1735" t="s">
        <v>50642</v>
      </c>
      <c r="B1735" t="s">
        <v>50643</v>
      </c>
      <c r="C1735" s="45">
        <v>0.94400000000000006</v>
      </c>
      <c r="D1735">
        <v>2840</v>
      </c>
      <c r="E1735">
        <v>3010</v>
      </c>
      <c r="F1735">
        <v>2560</v>
      </c>
      <c r="G1735">
        <v>3010</v>
      </c>
      <c r="H1735">
        <v>12</v>
      </c>
      <c r="I1735">
        <v>170</v>
      </c>
      <c r="J1735">
        <v>0</v>
      </c>
      <c r="K1735" t="s">
        <v>16427</v>
      </c>
      <c r="L1735" t="s">
        <v>16428</v>
      </c>
      <c r="M1735" t="s">
        <v>49</v>
      </c>
      <c r="N1735" t="s">
        <v>49</v>
      </c>
      <c r="P1735" t="s">
        <v>49</v>
      </c>
      <c r="Q1735" t="s">
        <v>49</v>
      </c>
      <c r="R1735" t="s">
        <v>49</v>
      </c>
      <c r="S1735" t="s">
        <v>49</v>
      </c>
    </row>
    <row r="1736" spans="1:19" x14ac:dyDescent="0.35">
      <c r="A1736" t="s">
        <v>50642</v>
      </c>
      <c r="B1736" t="s">
        <v>50643</v>
      </c>
      <c r="C1736" s="45">
        <v>0.98</v>
      </c>
      <c r="D1736">
        <v>491</v>
      </c>
      <c r="E1736">
        <v>501</v>
      </c>
      <c r="F1736">
        <v>479</v>
      </c>
      <c r="G1736">
        <v>501</v>
      </c>
      <c r="H1736">
        <v>1</v>
      </c>
      <c r="I1736">
        <v>10</v>
      </c>
      <c r="J1736">
        <v>0</v>
      </c>
      <c r="K1736" t="s">
        <v>16387</v>
      </c>
      <c r="L1736" t="s">
        <v>16388</v>
      </c>
      <c r="M1736" t="s">
        <v>49</v>
      </c>
      <c r="N1736" t="s">
        <v>49</v>
      </c>
      <c r="P1736" t="s">
        <v>49</v>
      </c>
      <c r="Q1736" t="s">
        <v>49</v>
      </c>
      <c r="R1736" t="s">
        <v>49</v>
      </c>
    </row>
    <row r="1737" spans="1:19" x14ac:dyDescent="0.35">
      <c r="A1737" t="s">
        <v>16553</v>
      </c>
      <c r="B1737" t="s">
        <v>16554</v>
      </c>
      <c r="C1737" s="45">
        <v>0</v>
      </c>
      <c r="D1737">
        <v>0</v>
      </c>
      <c r="E1737">
        <v>2365</v>
      </c>
      <c r="F1737">
        <v>2094</v>
      </c>
      <c r="G1737">
        <v>2365</v>
      </c>
      <c r="H1737">
        <v>2094</v>
      </c>
      <c r="I1737">
        <v>2365</v>
      </c>
      <c r="J1737">
        <v>0</v>
      </c>
      <c r="K1737" t="s">
        <v>16387</v>
      </c>
      <c r="L1737" t="s">
        <v>16388</v>
      </c>
      <c r="M1737" t="s">
        <v>49</v>
      </c>
      <c r="N1737" t="s">
        <v>49</v>
      </c>
      <c r="P1737" t="s">
        <v>49</v>
      </c>
      <c r="Q1737" t="s">
        <v>49</v>
      </c>
      <c r="R1737" t="s">
        <v>49</v>
      </c>
    </row>
    <row r="1738" spans="1:19" x14ac:dyDescent="0.35">
      <c r="A1738" t="s">
        <v>16553</v>
      </c>
      <c r="B1738" t="s">
        <v>16554</v>
      </c>
      <c r="C1738" s="45">
        <v>0.42700000000000005</v>
      </c>
      <c r="D1738">
        <v>70</v>
      </c>
      <c r="E1738">
        <v>164</v>
      </c>
      <c r="F1738">
        <v>155</v>
      </c>
      <c r="G1738">
        <v>164</v>
      </c>
      <c r="H1738">
        <v>91</v>
      </c>
      <c r="I1738">
        <v>94</v>
      </c>
      <c r="J1738">
        <v>0</v>
      </c>
      <c r="K1738" t="s">
        <v>16427</v>
      </c>
      <c r="L1738" t="s">
        <v>16428</v>
      </c>
      <c r="M1738" t="s">
        <v>49</v>
      </c>
      <c r="N1738" t="s">
        <v>49</v>
      </c>
      <c r="P1738" t="s">
        <v>49</v>
      </c>
      <c r="Q1738" t="s">
        <v>49</v>
      </c>
      <c r="R1738" t="s">
        <v>49</v>
      </c>
      <c r="S1738" t="s">
        <v>49</v>
      </c>
    </row>
    <row r="1739" spans="1:19" x14ac:dyDescent="0.35">
      <c r="A1739" t="s">
        <v>50644</v>
      </c>
      <c r="B1739" t="s">
        <v>50645</v>
      </c>
      <c r="C1739" s="45">
        <v>0.95599999999999996</v>
      </c>
      <c r="D1739">
        <v>4052</v>
      </c>
      <c r="E1739">
        <v>4239</v>
      </c>
      <c r="F1739">
        <v>3778</v>
      </c>
      <c r="G1739">
        <v>4239</v>
      </c>
      <c r="H1739">
        <v>73</v>
      </c>
      <c r="I1739">
        <v>187</v>
      </c>
      <c r="J1739">
        <v>0</v>
      </c>
      <c r="K1739" t="s">
        <v>16427</v>
      </c>
      <c r="L1739" t="s">
        <v>16428</v>
      </c>
      <c r="M1739" t="s">
        <v>49</v>
      </c>
      <c r="N1739" t="s">
        <v>49</v>
      </c>
      <c r="P1739" t="s">
        <v>49</v>
      </c>
      <c r="Q1739" t="s">
        <v>49</v>
      </c>
      <c r="R1739" t="s">
        <v>49</v>
      </c>
      <c r="S1739" t="s">
        <v>49</v>
      </c>
    </row>
    <row r="1740" spans="1:19" x14ac:dyDescent="0.35">
      <c r="A1740" t="s">
        <v>50644</v>
      </c>
      <c r="B1740" t="s">
        <v>50645</v>
      </c>
      <c r="C1740" s="45">
        <v>0.94700000000000006</v>
      </c>
      <c r="D1740">
        <v>270</v>
      </c>
      <c r="E1740">
        <v>285</v>
      </c>
      <c r="F1740">
        <v>276</v>
      </c>
      <c r="G1740">
        <v>285</v>
      </c>
      <c r="H1740">
        <v>15</v>
      </c>
      <c r="I1740">
        <v>15</v>
      </c>
      <c r="J1740">
        <v>0</v>
      </c>
      <c r="K1740" t="s">
        <v>16387</v>
      </c>
      <c r="L1740" t="s">
        <v>16388</v>
      </c>
      <c r="M1740" t="s">
        <v>49</v>
      </c>
      <c r="N1740" t="s">
        <v>49</v>
      </c>
      <c r="P1740" t="s">
        <v>49</v>
      </c>
      <c r="Q1740" t="s">
        <v>49</v>
      </c>
      <c r="R1740" t="s">
        <v>49</v>
      </c>
    </row>
    <row r="1741" spans="1:19" x14ac:dyDescent="0.35">
      <c r="A1741" t="s">
        <v>16555</v>
      </c>
      <c r="B1741" t="s">
        <v>16556</v>
      </c>
      <c r="C1741" s="45">
        <v>0</v>
      </c>
      <c r="D1741">
        <v>0</v>
      </c>
      <c r="E1741">
        <v>841</v>
      </c>
      <c r="F1741">
        <v>793</v>
      </c>
      <c r="G1741">
        <v>841</v>
      </c>
      <c r="H1741">
        <v>793</v>
      </c>
      <c r="I1741">
        <v>841</v>
      </c>
      <c r="J1741">
        <v>0</v>
      </c>
      <c r="K1741" t="s">
        <v>16387</v>
      </c>
      <c r="L1741" t="s">
        <v>16388</v>
      </c>
      <c r="M1741" t="s">
        <v>49</v>
      </c>
      <c r="N1741" t="s">
        <v>49</v>
      </c>
      <c r="P1741" t="s">
        <v>49</v>
      </c>
      <c r="Q1741" t="s">
        <v>49</v>
      </c>
      <c r="R1741" t="s">
        <v>49</v>
      </c>
    </row>
    <row r="1742" spans="1:19" x14ac:dyDescent="0.35">
      <c r="A1742" t="s">
        <v>16555</v>
      </c>
      <c r="B1742" t="s">
        <v>16556</v>
      </c>
      <c r="C1742" s="45">
        <v>0.97699999999999998</v>
      </c>
      <c r="D1742">
        <v>86</v>
      </c>
      <c r="E1742">
        <v>88</v>
      </c>
      <c r="F1742">
        <v>85</v>
      </c>
      <c r="G1742">
        <v>88</v>
      </c>
      <c r="H1742">
        <v>2</v>
      </c>
      <c r="I1742">
        <v>2</v>
      </c>
      <c r="J1742">
        <v>0</v>
      </c>
      <c r="K1742" t="s">
        <v>16427</v>
      </c>
      <c r="L1742" t="s">
        <v>16428</v>
      </c>
      <c r="M1742" t="s">
        <v>49</v>
      </c>
      <c r="N1742" t="s">
        <v>49</v>
      </c>
      <c r="P1742" t="s">
        <v>49</v>
      </c>
      <c r="Q1742" t="s">
        <v>49</v>
      </c>
      <c r="R1742" t="s">
        <v>49</v>
      </c>
      <c r="S1742" t="s">
        <v>49</v>
      </c>
    </row>
    <row r="1743" spans="1:19" x14ac:dyDescent="0.35">
      <c r="A1743" t="s">
        <v>16559</v>
      </c>
      <c r="B1743" t="s">
        <v>16560</v>
      </c>
      <c r="C1743" s="45">
        <v>0.90400000000000003</v>
      </c>
      <c r="D1743">
        <v>3559</v>
      </c>
      <c r="E1743">
        <v>3935</v>
      </c>
      <c r="F1743">
        <v>2992</v>
      </c>
      <c r="G1743">
        <v>3935</v>
      </c>
      <c r="H1743">
        <v>115</v>
      </c>
      <c r="I1743">
        <v>463</v>
      </c>
      <c r="J1743">
        <v>0</v>
      </c>
      <c r="K1743" t="s">
        <v>16427</v>
      </c>
      <c r="L1743" t="s">
        <v>16428</v>
      </c>
      <c r="M1743" t="s">
        <v>49</v>
      </c>
      <c r="N1743" t="s">
        <v>49</v>
      </c>
      <c r="P1743" t="s">
        <v>49</v>
      </c>
      <c r="Q1743" t="s">
        <v>49</v>
      </c>
      <c r="R1743" t="s">
        <v>49</v>
      </c>
      <c r="S1743" t="s">
        <v>49</v>
      </c>
    </row>
    <row r="1744" spans="1:19" x14ac:dyDescent="0.35">
      <c r="A1744" t="s">
        <v>16559</v>
      </c>
      <c r="B1744" t="s">
        <v>16560</v>
      </c>
      <c r="C1744" s="45">
        <v>0.91900000000000004</v>
      </c>
      <c r="D1744">
        <v>614</v>
      </c>
      <c r="E1744">
        <v>668</v>
      </c>
      <c r="F1744">
        <v>604</v>
      </c>
      <c r="G1744">
        <v>668</v>
      </c>
      <c r="H1744">
        <v>54</v>
      </c>
      <c r="I1744">
        <v>54</v>
      </c>
      <c r="J1744">
        <v>0</v>
      </c>
      <c r="K1744" t="s">
        <v>16387</v>
      </c>
      <c r="L1744" t="s">
        <v>16388</v>
      </c>
      <c r="M1744" t="s">
        <v>49</v>
      </c>
      <c r="N1744" t="s">
        <v>49</v>
      </c>
      <c r="P1744" t="s">
        <v>49</v>
      </c>
      <c r="Q1744" t="s">
        <v>49</v>
      </c>
      <c r="R1744" t="s">
        <v>49</v>
      </c>
    </row>
    <row r="1745" spans="1:19" x14ac:dyDescent="0.35">
      <c r="A1745" t="s">
        <v>50656</v>
      </c>
      <c r="B1745" t="s">
        <v>50657</v>
      </c>
      <c r="C1745" s="45">
        <v>0.98599999999999999</v>
      </c>
      <c r="D1745">
        <v>4685</v>
      </c>
      <c r="E1745">
        <v>4750</v>
      </c>
      <c r="F1745">
        <v>3453</v>
      </c>
      <c r="G1745">
        <v>4990</v>
      </c>
      <c r="H1745">
        <v>65</v>
      </c>
      <c r="I1745">
        <v>519</v>
      </c>
      <c r="J1745">
        <v>0</v>
      </c>
      <c r="K1745" t="s">
        <v>1608</v>
      </c>
      <c r="L1745" t="s">
        <v>1609</v>
      </c>
      <c r="M1745" t="s">
        <v>49</v>
      </c>
      <c r="N1745" t="s">
        <v>49</v>
      </c>
    </row>
    <row r="1746" spans="1:19" x14ac:dyDescent="0.35">
      <c r="A1746" t="s">
        <v>50656</v>
      </c>
      <c r="B1746" t="s">
        <v>50657</v>
      </c>
      <c r="C1746" s="45">
        <v>1</v>
      </c>
      <c r="D1746">
        <v>5</v>
      </c>
      <c r="E1746">
        <v>5</v>
      </c>
      <c r="F1746">
        <v>5</v>
      </c>
      <c r="G1746">
        <v>5</v>
      </c>
      <c r="H1746">
        <v>0</v>
      </c>
      <c r="I1746">
        <v>0</v>
      </c>
      <c r="J1746">
        <v>0</v>
      </c>
      <c r="K1746" t="s">
        <v>16387</v>
      </c>
      <c r="L1746" t="s">
        <v>16388</v>
      </c>
      <c r="M1746" t="s">
        <v>49</v>
      </c>
      <c r="N1746" t="s">
        <v>49</v>
      </c>
      <c r="P1746" t="s">
        <v>49</v>
      </c>
      <c r="Q1746" t="s">
        <v>49</v>
      </c>
      <c r="R1746" t="s">
        <v>49</v>
      </c>
    </row>
    <row r="1747" spans="1:19" x14ac:dyDescent="0.35">
      <c r="A1747" t="s">
        <v>50656</v>
      </c>
      <c r="B1747" t="s">
        <v>50657</v>
      </c>
      <c r="C1747" s="45">
        <v>0</v>
      </c>
      <c r="D1747">
        <v>0</v>
      </c>
      <c r="E1747">
        <v>1</v>
      </c>
      <c r="F1747">
        <v>1</v>
      </c>
      <c r="G1747">
        <v>1</v>
      </c>
      <c r="H1747">
        <v>1</v>
      </c>
      <c r="I1747">
        <v>1</v>
      </c>
      <c r="J1747">
        <v>0</v>
      </c>
      <c r="K1747" t="s">
        <v>255</v>
      </c>
      <c r="L1747" t="s">
        <v>256</v>
      </c>
      <c r="M1747" t="s">
        <v>49</v>
      </c>
      <c r="N1747" t="s">
        <v>49</v>
      </c>
      <c r="P1747" t="s">
        <v>49</v>
      </c>
      <c r="Q1747" t="s">
        <v>49</v>
      </c>
      <c r="R1747" t="s">
        <v>49</v>
      </c>
      <c r="S1747" t="s">
        <v>49</v>
      </c>
    </row>
    <row r="1748" spans="1:19" x14ac:dyDescent="0.35">
      <c r="A1748" t="s">
        <v>16563</v>
      </c>
      <c r="B1748" t="s">
        <v>16564</v>
      </c>
      <c r="C1748" s="45">
        <v>0.96700000000000008</v>
      </c>
      <c r="D1748">
        <v>2318</v>
      </c>
      <c r="E1748">
        <v>2397</v>
      </c>
      <c r="F1748">
        <v>2061</v>
      </c>
      <c r="G1748">
        <v>2397</v>
      </c>
      <c r="H1748">
        <v>25</v>
      </c>
      <c r="I1748">
        <v>79</v>
      </c>
      <c r="J1748">
        <v>0</v>
      </c>
      <c r="K1748" t="s">
        <v>16427</v>
      </c>
      <c r="L1748" t="s">
        <v>16428</v>
      </c>
      <c r="M1748" t="s">
        <v>49</v>
      </c>
      <c r="N1748" t="s">
        <v>49</v>
      </c>
      <c r="P1748" t="s">
        <v>49</v>
      </c>
      <c r="Q1748" t="s">
        <v>49</v>
      </c>
      <c r="R1748" t="s">
        <v>49</v>
      </c>
      <c r="S1748" t="s">
        <v>49</v>
      </c>
    </row>
    <row r="1749" spans="1:19" x14ac:dyDescent="0.35">
      <c r="A1749" t="s">
        <v>16563</v>
      </c>
      <c r="B1749" t="s">
        <v>16564</v>
      </c>
      <c r="C1749" s="45">
        <v>0</v>
      </c>
      <c r="D1749">
        <v>0</v>
      </c>
      <c r="E1749">
        <v>6</v>
      </c>
      <c r="F1749">
        <v>6</v>
      </c>
      <c r="G1749">
        <v>6</v>
      </c>
      <c r="H1749">
        <v>6</v>
      </c>
      <c r="I1749">
        <v>6</v>
      </c>
      <c r="J1749">
        <v>0</v>
      </c>
      <c r="K1749" t="s">
        <v>255</v>
      </c>
      <c r="L1749" t="s">
        <v>256</v>
      </c>
      <c r="M1749" t="s">
        <v>49</v>
      </c>
      <c r="N1749" t="s">
        <v>49</v>
      </c>
      <c r="P1749" t="s">
        <v>49</v>
      </c>
      <c r="Q1749" t="s">
        <v>49</v>
      </c>
      <c r="R1749" t="s">
        <v>49</v>
      </c>
      <c r="S1749" t="s">
        <v>49</v>
      </c>
    </row>
    <row r="1750" spans="1:19" x14ac:dyDescent="0.35">
      <c r="A1750" t="s">
        <v>16563</v>
      </c>
      <c r="B1750" t="s">
        <v>16564</v>
      </c>
      <c r="C1750" s="45">
        <v>0.98199999999999998</v>
      </c>
      <c r="D1750">
        <v>1161</v>
      </c>
      <c r="E1750">
        <v>1182</v>
      </c>
      <c r="F1750">
        <v>1127</v>
      </c>
      <c r="G1750">
        <v>1182</v>
      </c>
      <c r="H1750">
        <v>2</v>
      </c>
      <c r="I1750">
        <v>21</v>
      </c>
      <c r="J1750">
        <v>0</v>
      </c>
      <c r="K1750" t="s">
        <v>16387</v>
      </c>
      <c r="L1750" t="s">
        <v>16388</v>
      </c>
      <c r="M1750" t="s">
        <v>49</v>
      </c>
      <c r="N1750" t="s">
        <v>49</v>
      </c>
      <c r="P1750" t="s">
        <v>49</v>
      </c>
      <c r="Q1750" t="s">
        <v>49</v>
      </c>
      <c r="R1750" t="s">
        <v>49</v>
      </c>
    </row>
    <row r="1751" spans="1:19" x14ac:dyDescent="0.35">
      <c r="A1751" t="s">
        <v>50665</v>
      </c>
      <c r="B1751" t="s">
        <v>50666</v>
      </c>
      <c r="C1751" s="45">
        <v>0.74099999999999999</v>
      </c>
      <c r="D1751">
        <v>146</v>
      </c>
      <c r="E1751">
        <v>197</v>
      </c>
      <c r="F1751">
        <v>194</v>
      </c>
      <c r="G1751">
        <v>197</v>
      </c>
      <c r="H1751">
        <v>51</v>
      </c>
      <c r="I1751">
        <v>51</v>
      </c>
      <c r="J1751">
        <v>0</v>
      </c>
      <c r="K1751" t="s">
        <v>16427</v>
      </c>
      <c r="L1751" t="s">
        <v>16428</v>
      </c>
      <c r="M1751" t="s">
        <v>49</v>
      </c>
      <c r="N1751" t="s">
        <v>49</v>
      </c>
      <c r="P1751" t="s">
        <v>49</v>
      </c>
      <c r="Q1751" t="s">
        <v>49</v>
      </c>
      <c r="R1751" t="s">
        <v>49</v>
      </c>
      <c r="S1751" t="s">
        <v>49</v>
      </c>
    </row>
    <row r="1752" spans="1:19" x14ac:dyDescent="0.35">
      <c r="A1752" t="s">
        <v>50665</v>
      </c>
      <c r="B1752" t="s">
        <v>50666</v>
      </c>
      <c r="C1752" s="45">
        <v>0.89200000000000002</v>
      </c>
      <c r="D1752">
        <v>99</v>
      </c>
      <c r="E1752">
        <v>111</v>
      </c>
      <c r="F1752">
        <v>107</v>
      </c>
      <c r="G1752">
        <v>111</v>
      </c>
      <c r="H1752">
        <v>12</v>
      </c>
      <c r="I1752">
        <v>12</v>
      </c>
      <c r="J1752">
        <v>0</v>
      </c>
      <c r="K1752" t="s">
        <v>16387</v>
      </c>
      <c r="L1752" t="s">
        <v>16388</v>
      </c>
      <c r="M1752" t="s">
        <v>49</v>
      </c>
      <c r="N1752" t="s">
        <v>49</v>
      </c>
      <c r="P1752" t="s">
        <v>49</v>
      </c>
      <c r="Q1752" t="s">
        <v>49</v>
      </c>
      <c r="R1752" t="s">
        <v>49</v>
      </c>
    </row>
    <row r="1753" spans="1:19" x14ac:dyDescent="0.35">
      <c r="A1753" t="s">
        <v>16567</v>
      </c>
      <c r="B1753" t="s">
        <v>16568</v>
      </c>
      <c r="C1753" s="45">
        <v>0</v>
      </c>
      <c r="D1753">
        <v>0</v>
      </c>
      <c r="E1753">
        <v>7</v>
      </c>
      <c r="F1753">
        <v>7</v>
      </c>
      <c r="G1753">
        <v>7</v>
      </c>
      <c r="H1753">
        <v>7</v>
      </c>
      <c r="I1753">
        <v>7</v>
      </c>
      <c r="J1753">
        <v>0</v>
      </c>
      <c r="K1753" t="s">
        <v>16427</v>
      </c>
      <c r="L1753" t="s">
        <v>16428</v>
      </c>
      <c r="M1753" t="s">
        <v>49</v>
      </c>
      <c r="N1753" t="s">
        <v>49</v>
      </c>
      <c r="P1753" t="s">
        <v>49</v>
      </c>
      <c r="Q1753" t="s">
        <v>49</v>
      </c>
      <c r="R1753" t="s">
        <v>49</v>
      </c>
      <c r="S1753" t="s">
        <v>49</v>
      </c>
    </row>
    <row r="1754" spans="1:19" x14ac:dyDescent="0.35">
      <c r="A1754" t="s">
        <v>16567</v>
      </c>
      <c r="B1754" t="s">
        <v>16568</v>
      </c>
      <c r="C1754" s="45">
        <v>0</v>
      </c>
      <c r="D1754">
        <v>0</v>
      </c>
      <c r="E1754">
        <v>995</v>
      </c>
      <c r="F1754">
        <v>939</v>
      </c>
      <c r="G1754">
        <v>995</v>
      </c>
      <c r="H1754">
        <v>939</v>
      </c>
      <c r="I1754">
        <v>995</v>
      </c>
      <c r="J1754">
        <v>0</v>
      </c>
      <c r="K1754" t="s">
        <v>16387</v>
      </c>
      <c r="L1754" t="s">
        <v>16388</v>
      </c>
      <c r="M1754" t="s">
        <v>49</v>
      </c>
      <c r="N1754" t="s">
        <v>49</v>
      </c>
      <c r="P1754" t="s">
        <v>49</v>
      </c>
      <c r="Q1754" t="s">
        <v>49</v>
      </c>
      <c r="R1754" t="s">
        <v>49</v>
      </c>
    </row>
    <row r="1755" spans="1:19" x14ac:dyDescent="0.35">
      <c r="A1755" t="s">
        <v>16571</v>
      </c>
      <c r="B1755" t="s">
        <v>16572</v>
      </c>
      <c r="C1755" s="45">
        <v>0.99099999999999999</v>
      </c>
      <c r="D1755">
        <v>1093</v>
      </c>
      <c r="E1755">
        <v>1103</v>
      </c>
      <c r="F1755">
        <v>1067</v>
      </c>
      <c r="G1755">
        <v>1103</v>
      </c>
      <c r="H1755">
        <v>10</v>
      </c>
      <c r="I1755">
        <v>10</v>
      </c>
      <c r="J1755">
        <v>0</v>
      </c>
      <c r="K1755" t="s">
        <v>16387</v>
      </c>
      <c r="L1755" t="s">
        <v>16388</v>
      </c>
      <c r="M1755" t="s">
        <v>49</v>
      </c>
      <c r="N1755" t="s">
        <v>49</v>
      </c>
      <c r="P1755" t="s">
        <v>49</v>
      </c>
      <c r="Q1755" t="s">
        <v>49</v>
      </c>
      <c r="R1755" t="s">
        <v>49</v>
      </c>
    </row>
    <row r="1756" spans="1:19" x14ac:dyDescent="0.35">
      <c r="A1756" t="s">
        <v>16571</v>
      </c>
      <c r="B1756" t="s">
        <v>16572</v>
      </c>
      <c r="C1756" s="45">
        <v>0.872</v>
      </c>
      <c r="D1756">
        <v>3305</v>
      </c>
      <c r="E1756">
        <v>3790</v>
      </c>
      <c r="F1756">
        <v>2953</v>
      </c>
      <c r="G1756">
        <v>3790</v>
      </c>
      <c r="H1756">
        <v>133</v>
      </c>
      <c r="I1756">
        <v>485</v>
      </c>
      <c r="J1756">
        <v>0</v>
      </c>
      <c r="K1756" t="s">
        <v>16427</v>
      </c>
      <c r="L1756" t="s">
        <v>16428</v>
      </c>
      <c r="M1756" t="s">
        <v>49</v>
      </c>
      <c r="N1756" t="s">
        <v>49</v>
      </c>
      <c r="P1756" t="s">
        <v>49</v>
      </c>
      <c r="Q1756" t="s">
        <v>49</v>
      </c>
      <c r="R1756" t="s">
        <v>49</v>
      </c>
      <c r="S1756" t="s">
        <v>49</v>
      </c>
    </row>
    <row r="1757" spans="1:19" x14ac:dyDescent="0.35">
      <c r="A1757" t="s">
        <v>50669</v>
      </c>
      <c r="B1757" t="s">
        <v>50670</v>
      </c>
      <c r="C1757" s="45">
        <v>0.99299999999999999</v>
      </c>
      <c r="D1757">
        <v>5822</v>
      </c>
      <c r="E1757">
        <v>5861</v>
      </c>
      <c r="F1757">
        <v>4721</v>
      </c>
      <c r="G1757">
        <v>5867</v>
      </c>
      <c r="H1757">
        <v>19</v>
      </c>
      <c r="I1757">
        <v>51</v>
      </c>
      <c r="J1757">
        <v>0</v>
      </c>
      <c r="K1757" t="s">
        <v>1608</v>
      </c>
      <c r="L1757" t="s">
        <v>1609</v>
      </c>
      <c r="M1757" t="s">
        <v>49</v>
      </c>
      <c r="N1757" t="s">
        <v>49</v>
      </c>
      <c r="Q1757" t="s">
        <v>49</v>
      </c>
    </row>
    <row r="1758" spans="1:19" x14ac:dyDescent="0.35">
      <c r="A1758" t="s">
        <v>50669</v>
      </c>
      <c r="B1758" t="s">
        <v>50670</v>
      </c>
      <c r="C1758" s="45">
        <v>0</v>
      </c>
      <c r="D1758">
        <v>0</v>
      </c>
      <c r="E1758">
        <v>12</v>
      </c>
      <c r="F1758">
        <v>6</v>
      </c>
      <c r="G1758">
        <v>12</v>
      </c>
      <c r="H1758">
        <v>6</v>
      </c>
      <c r="I1758">
        <v>12</v>
      </c>
      <c r="J1758">
        <v>0</v>
      </c>
      <c r="K1758" t="s">
        <v>255</v>
      </c>
      <c r="L1758" t="s">
        <v>256</v>
      </c>
      <c r="M1758" t="s">
        <v>49</v>
      </c>
      <c r="N1758" t="s">
        <v>49</v>
      </c>
      <c r="P1758" t="s">
        <v>49</v>
      </c>
      <c r="Q1758" t="s">
        <v>49</v>
      </c>
      <c r="R1758" t="s">
        <v>49</v>
      </c>
      <c r="S1758" t="s">
        <v>49</v>
      </c>
    </row>
    <row r="1759" spans="1:19" x14ac:dyDescent="0.35">
      <c r="A1759" t="s">
        <v>50671</v>
      </c>
      <c r="B1759" t="s">
        <v>50672</v>
      </c>
      <c r="C1759" s="45">
        <v>0.49</v>
      </c>
      <c r="D1759">
        <v>375</v>
      </c>
      <c r="E1759">
        <v>765</v>
      </c>
      <c r="F1759">
        <v>746</v>
      </c>
      <c r="G1759">
        <v>765</v>
      </c>
      <c r="H1759">
        <v>381</v>
      </c>
      <c r="I1759">
        <v>390</v>
      </c>
      <c r="J1759">
        <v>0</v>
      </c>
      <c r="K1759" t="s">
        <v>16387</v>
      </c>
      <c r="L1759" t="s">
        <v>16388</v>
      </c>
      <c r="M1759" t="s">
        <v>49</v>
      </c>
      <c r="N1759" t="s">
        <v>49</v>
      </c>
      <c r="P1759" t="s">
        <v>49</v>
      </c>
      <c r="Q1759" t="s">
        <v>49</v>
      </c>
      <c r="R1759" t="s">
        <v>49</v>
      </c>
    </row>
    <row r="1760" spans="1:19" x14ac:dyDescent="0.35">
      <c r="A1760" t="s">
        <v>50671</v>
      </c>
      <c r="B1760" t="s">
        <v>50672</v>
      </c>
      <c r="C1760" s="45">
        <v>0.91500000000000004</v>
      </c>
      <c r="D1760">
        <v>3904</v>
      </c>
      <c r="E1760">
        <v>4268</v>
      </c>
      <c r="F1760">
        <v>3397</v>
      </c>
      <c r="G1760">
        <v>4268</v>
      </c>
      <c r="H1760">
        <v>29</v>
      </c>
      <c r="I1760">
        <v>364</v>
      </c>
      <c r="J1760">
        <v>0</v>
      </c>
      <c r="K1760" t="s">
        <v>16427</v>
      </c>
      <c r="L1760" t="s">
        <v>16428</v>
      </c>
      <c r="M1760" t="s">
        <v>49</v>
      </c>
      <c r="N1760" t="s">
        <v>49</v>
      </c>
      <c r="P1760" t="s">
        <v>49</v>
      </c>
      <c r="Q1760" t="s">
        <v>49</v>
      </c>
      <c r="R1760" t="s">
        <v>49</v>
      </c>
      <c r="S1760" t="s">
        <v>49</v>
      </c>
    </row>
    <row r="1761" spans="1:19" x14ac:dyDescent="0.35">
      <c r="A1761" t="s">
        <v>16575</v>
      </c>
      <c r="B1761" t="s">
        <v>16576</v>
      </c>
      <c r="C1761" s="45">
        <v>0</v>
      </c>
      <c r="D1761">
        <v>0</v>
      </c>
      <c r="E1761">
        <v>17</v>
      </c>
      <c r="F1761">
        <v>15</v>
      </c>
      <c r="G1761">
        <v>17</v>
      </c>
      <c r="H1761">
        <v>15</v>
      </c>
      <c r="I1761">
        <v>17</v>
      </c>
      <c r="J1761">
        <v>0</v>
      </c>
      <c r="K1761" t="s">
        <v>17634</v>
      </c>
      <c r="L1761" t="s">
        <v>17635</v>
      </c>
    </row>
    <row r="1762" spans="1:19" x14ac:dyDescent="0.35">
      <c r="A1762" t="s">
        <v>16575</v>
      </c>
      <c r="B1762" t="s">
        <v>16576</v>
      </c>
      <c r="C1762" s="45">
        <v>0.52100000000000002</v>
      </c>
      <c r="D1762">
        <v>399</v>
      </c>
      <c r="E1762">
        <v>766</v>
      </c>
      <c r="F1762">
        <v>709</v>
      </c>
      <c r="G1762">
        <v>766</v>
      </c>
      <c r="H1762">
        <v>338</v>
      </c>
      <c r="I1762">
        <v>367</v>
      </c>
      <c r="J1762">
        <v>0</v>
      </c>
      <c r="K1762" t="s">
        <v>16427</v>
      </c>
      <c r="L1762" t="s">
        <v>16428</v>
      </c>
      <c r="M1762" t="s">
        <v>49</v>
      </c>
      <c r="N1762" t="s">
        <v>49</v>
      </c>
      <c r="P1762" t="s">
        <v>49</v>
      </c>
      <c r="Q1762" t="s">
        <v>49</v>
      </c>
      <c r="R1762" t="s">
        <v>49</v>
      </c>
      <c r="S1762" t="s">
        <v>49</v>
      </c>
    </row>
    <row r="1763" spans="1:19" x14ac:dyDescent="0.35">
      <c r="A1763" t="s">
        <v>16575</v>
      </c>
      <c r="B1763" t="s">
        <v>16576</v>
      </c>
      <c r="C1763" s="45">
        <v>0.94099999999999995</v>
      </c>
      <c r="D1763">
        <v>3305</v>
      </c>
      <c r="E1763">
        <v>3513</v>
      </c>
      <c r="F1763">
        <v>3181</v>
      </c>
      <c r="G1763">
        <v>3513</v>
      </c>
      <c r="H1763">
        <v>81</v>
      </c>
      <c r="I1763">
        <v>208</v>
      </c>
      <c r="J1763">
        <v>0</v>
      </c>
      <c r="K1763" t="s">
        <v>16387</v>
      </c>
      <c r="L1763" t="s">
        <v>16388</v>
      </c>
      <c r="M1763" t="s">
        <v>49</v>
      </c>
      <c r="N1763" t="s">
        <v>49</v>
      </c>
      <c r="P1763" t="s">
        <v>49</v>
      </c>
      <c r="Q1763" t="s">
        <v>49</v>
      </c>
      <c r="R1763" t="s">
        <v>49</v>
      </c>
    </row>
    <row r="1764" spans="1:19" x14ac:dyDescent="0.35">
      <c r="A1764" t="s">
        <v>50673</v>
      </c>
      <c r="B1764" t="s">
        <v>50674</v>
      </c>
      <c r="C1764" s="45">
        <v>1</v>
      </c>
      <c r="D1764">
        <v>695</v>
      </c>
      <c r="E1764">
        <v>695</v>
      </c>
      <c r="F1764">
        <v>644</v>
      </c>
      <c r="G1764">
        <v>695</v>
      </c>
      <c r="H1764">
        <v>0</v>
      </c>
      <c r="I1764">
        <v>0</v>
      </c>
      <c r="J1764">
        <v>0</v>
      </c>
      <c r="K1764" t="s">
        <v>16387</v>
      </c>
      <c r="L1764" t="s">
        <v>16388</v>
      </c>
      <c r="M1764" t="s">
        <v>49</v>
      </c>
      <c r="N1764" t="s">
        <v>49</v>
      </c>
      <c r="P1764" t="s">
        <v>49</v>
      </c>
      <c r="Q1764" t="s">
        <v>49</v>
      </c>
      <c r="R1764" t="s">
        <v>49</v>
      </c>
    </row>
    <row r="1765" spans="1:19" x14ac:dyDescent="0.35">
      <c r="A1765" t="s">
        <v>50673</v>
      </c>
      <c r="B1765" t="s">
        <v>50674</v>
      </c>
      <c r="C1765" s="45">
        <v>1</v>
      </c>
      <c r="D1765">
        <v>60</v>
      </c>
      <c r="E1765">
        <v>60</v>
      </c>
      <c r="F1765">
        <v>55</v>
      </c>
      <c r="G1765">
        <v>60</v>
      </c>
      <c r="H1765">
        <v>0</v>
      </c>
      <c r="I1765">
        <v>0</v>
      </c>
      <c r="J1765">
        <v>0</v>
      </c>
      <c r="K1765" t="s">
        <v>16427</v>
      </c>
      <c r="L1765" t="s">
        <v>16428</v>
      </c>
      <c r="M1765" t="s">
        <v>49</v>
      </c>
      <c r="N1765" t="s">
        <v>49</v>
      </c>
      <c r="P1765" t="s">
        <v>49</v>
      </c>
      <c r="Q1765" t="s">
        <v>49</v>
      </c>
      <c r="R1765" t="s">
        <v>49</v>
      </c>
      <c r="S1765" t="s">
        <v>49</v>
      </c>
    </row>
    <row r="1766" spans="1:19" x14ac:dyDescent="0.35">
      <c r="A1766" t="s">
        <v>16579</v>
      </c>
      <c r="B1766" t="s">
        <v>16580</v>
      </c>
      <c r="C1766" s="45">
        <v>1</v>
      </c>
      <c r="D1766">
        <v>25</v>
      </c>
      <c r="E1766">
        <v>25</v>
      </c>
      <c r="F1766">
        <v>23</v>
      </c>
      <c r="G1766">
        <v>25</v>
      </c>
      <c r="H1766">
        <v>0</v>
      </c>
      <c r="I1766">
        <v>0</v>
      </c>
      <c r="J1766">
        <v>0</v>
      </c>
      <c r="K1766" t="s">
        <v>16387</v>
      </c>
      <c r="L1766" t="s">
        <v>16388</v>
      </c>
      <c r="M1766" t="s">
        <v>49</v>
      </c>
      <c r="N1766" t="s">
        <v>49</v>
      </c>
      <c r="P1766" t="s">
        <v>49</v>
      </c>
      <c r="Q1766" t="s">
        <v>49</v>
      </c>
      <c r="R1766" t="s">
        <v>49</v>
      </c>
    </row>
    <row r="1767" spans="1:19" x14ac:dyDescent="0.35">
      <c r="A1767" t="s">
        <v>16579</v>
      </c>
      <c r="B1767" t="s">
        <v>16580</v>
      </c>
      <c r="C1767" s="45">
        <v>0.8909999999999999</v>
      </c>
      <c r="D1767">
        <v>12619</v>
      </c>
      <c r="E1767">
        <v>14157</v>
      </c>
      <c r="F1767">
        <v>10062</v>
      </c>
      <c r="G1767">
        <v>14685</v>
      </c>
      <c r="H1767">
        <v>1154</v>
      </c>
      <c r="I1767">
        <v>2740</v>
      </c>
      <c r="J1767">
        <v>0</v>
      </c>
      <c r="K1767" t="s">
        <v>255</v>
      </c>
      <c r="L1767" t="s">
        <v>256</v>
      </c>
      <c r="M1767" t="s">
        <v>49</v>
      </c>
      <c r="N1767" t="s">
        <v>49</v>
      </c>
      <c r="P1767" t="s">
        <v>49</v>
      </c>
      <c r="Q1767" t="s">
        <v>49</v>
      </c>
      <c r="R1767" t="s">
        <v>49</v>
      </c>
      <c r="S1767" t="s">
        <v>49</v>
      </c>
    </row>
    <row r="1768" spans="1:19" x14ac:dyDescent="0.35">
      <c r="A1768" t="s">
        <v>16583</v>
      </c>
      <c r="B1768" t="s">
        <v>12031</v>
      </c>
      <c r="C1768" s="45">
        <v>0.47299999999999998</v>
      </c>
      <c r="D1768">
        <v>222</v>
      </c>
      <c r="E1768">
        <v>469</v>
      </c>
      <c r="F1768">
        <v>450</v>
      </c>
      <c r="G1768">
        <v>469</v>
      </c>
      <c r="H1768">
        <v>238</v>
      </c>
      <c r="I1768">
        <v>247</v>
      </c>
      <c r="J1768">
        <v>0</v>
      </c>
      <c r="K1768" t="s">
        <v>16427</v>
      </c>
      <c r="L1768" t="s">
        <v>16428</v>
      </c>
      <c r="M1768" t="s">
        <v>49</v>
      </c>
      <c r="N1768" t="s">
        <v>49</v>
      </c>
      <c r="P1768" t="s">
        <v>49</v>
      </c>
      <c r="Q1768" t="s">
        <v>49</v>
      </c>
      <c r="R1768" t="s">
        <v>49</v>
      </c>
      <c r="S1768" t="s">
        <v>49</v>
      </c>
    </row>
    <row r="1769" spans="1:19" x14ac:dyDescent="0.35">
      <c r="A1769" t="s">
        <v>16583</v>
      </c>
      <c r="B1769" t="s">
        <v>12031</v>
      </c>
      <c r="C1769" s="45">
        <v>0.93900000000000006</v>
      </c>
      <c r="D1769">
        <v>1543</v>
      </c>
      <c r="E1769">
        <v>1644</v>
      </c>
      <c r="F1769">
        <v>1509</v>
      </c>
      <c r="G1769">
        <v>1644</v>
      </c>
      <c r="H1769">
        <v>42</v>
      </c>
      <c r="I1769">
        <v>101</v>
      </c>
      <c r="J1769">
        <v>0</v>
      </c>
      <c r="K1769" t="s">
        <v>16387</v>
      </c>
      <c r="L1769" t="s">
        <v>16388</v>
      </c>
      <c r="M1769" t="s">
        <v>49</v>
      </c>
      <c r="N1769" t="s">
        <v>49</v>
      </c>
      <c r="P1769" t="s">
        <v>49</v>
      </c>
      <c r="Q1769" t="s">
        <v>49</v>
      </c>
      <c r="R1769" t="s">
        <v>49</v>
      </c>
    </row>
    <row r="1770" spans="1:19" x14ac:dyDescent="0.35">
      <c r="A1770" t="s">
        <v>16584</v>
      </c>
      <c r="B1770" t="s">
        <v>16585</v>
      </c>
      <c r="C1770" s="45">
        <v>0.97499999999999998</v>
      </c>
      <c r="D1770">
        <v>1232</v>
      </c>
      <c r="E1770">
        <v>1263</v>
      </c>
      <c r="F1770">
        <v>1170</v>
      </c>
      <c r="G1770">
        <v>1263</v>
      </c>
      <c r="H1770">
        <v>14</v>
      </c>
      <c r="I1770">
        <v>31</v>
      </c>
      <c r="J1770">
        <v>0</v>
      </c>
      <c r="K1770" t="s">
        <v>16387</v>
      </c>
      <c r="L1770" t="s">
        <v>16388</v>
      </c>
      <c r="M1770" t="s">
        <v>49</v>
      </c>
      <c r="N1770" t="s">
        <v>49</v>
      </c>
      <c r="P1770" t="s">
        <v>49</v>
      </c>
      <c r="Q1770" t="s">
        <v>49</v>
      </c>
      <c r="R1770" t="s">
        <v>49</v>
      </c>
    </row>
    <row r="1771" spans="1:19" x14ac:dyDescent="0.35">
      <c r="A1771" t="s">
        <v>16584</v>
      </c>
      <c r="B1771" t="s">
        <v>16585</v>
      </c>
      <c r="C1771" s="45">
        <v>0.8859999999999999</v>
      </c>
      <c r="D1771">
        <v>1763</v>
      </c>
      <c r="E1771">
        <v>1989</v>
      </c>
      <c r="F1771">
        <v>1723</v>
      </c>
      <c r="G1771">
        <v>1989</v>
      </c>
      <c r="H1771">
        <v>72</v>
      </c>
      <c r="I1771">
        <v>226</v>
      </c>
      <c r="J1771">
        <v>0</v>
      </c>
      <c r="K1771" t="s">
        <v>16427</v>
      </c>
      <c r="L1771" t="s">
        <v>16428</v>
      </c>
      <c r="M1771" t="s">
        <v>49</v>
      </c>
      <c r="N1771" t="s">
        <v>49</v>
      </c>
      <c r="P1771" t="s">
        <v>49</v>
      </c>
      <c r="Q1771" t="s">
        <v>49</v>
      </c>
      <c r="R1771" t="s">
        <v>49</v>
      </c>
      <c r="S1771" t="s">
        <v>49</v>
      </c>
    </row>
    <row r="1772" spans="1:19" x14ac:dyDescent="0.35">
      <c r="A1772" t="s">
        <v>16586</v>
      </c>
      <c r="B1772" t="s">
        <v>16587</v>
      </c>
      <c r="C1772" s="45">
        <v>1</v>
      </c>
      <c r="D1772">
        <v>1</v>
      </c>
      <c r="E1772">
        <v>1</v>
      </c>
      <c r="F1772">
        <v>1</v>
      </c>
      <c r="G1772">
        <v>1</v>
      </c>
      <c r="H1772">
        <v>0</v>
      </c>
      <c r="I1772">
        <v>0</v>
      </c>
      <c r="J1772">
        <v>0</v>
      </c>
      <c r="K1772" t="s">
        <v>1608</v>
      </c>
      <c r="L1772" t="s">
        <v>1609</v>
      </c>
      <c r="M1772" t="s">
        <v>49</v>
      </c>
      <c r="N1772" t="s">
        <v>49</v>
      </c>
    </row>
    <row r="1773" spans="1:19" x14ac:dyDescent="0.35">
      <c r="A1773" t="s">
        <v>16586</v>
      </c>
      <c r="B1773" t="s">
        <v>16587</v>
      </c>
      <c r="C1773" s="45">
        <v>0</v>
      </c>
      <c r="D1773">
        <v>0</v>
      </c>
      <c r="E1773">
        <v>479</v>
      </c>
      <c r="F1773">
        <v>456</v>
      </c>
      <c r="G1773">
        <v>479</v>
      </c>
      <c r="H1773">
        <v>456</v>
      </c>
      <c r="I1773">
        <v>479</v>
      </c>
      <c r="J1773">
        <v>0</v>
      </c>
      <c r="K1773" t="s">
        <v>16387</v>
      </c>
      <c r="L1773" t="s">
        <v>16388</v>
      </c>
      <c r="M1773" t="s">
        <v>49</v>
      </c>
      <c r="N1773" t="s">
        <v>49</v>
      </c>
      <c r="P1773" t="s">
        <v>49</v>
      </c>
      <c r="Q1773" t="s">
        <v>49</v>
      </c>
      <c r="R1773" t="s">
        <v>49</v>
      </c>
    </row>
    <row r="1774" spans="1:19" x14ac:dyDescent="0.35">
      <c r="A1774" t="s">
        <v>16586</v>
      </c>
      <c r="B1774" t="s">
        <v>16587</v>
      </c>
      <c r="C1774" s="45">
        <v>0.9890000000000001</v>
      </c>
      <c r="D1774">
        <v>344</v>
      </c>
      <c r="E1774">
        <v>348</v>
      </c>
      <c r="F1774">
        <v>334</v>
      </c>
      <c r="G1774">
        <v>348</v>
      </c>
      <c r="H1774">
        <v>4</v>
      </c>
      <c r="I1774">
        <v>4</v>
      </c>
      <c r="J1774">
        <v>0</v>
      </c>
      <c r="K1774" t="s">
        <v>16427</v>
      </c>
      <c r="L1774" t="s">
        <v>16428</v>
      </c>
      <c r="M1774" t="s">
        <v>49</v>
      </c>
      <c r="N1774" t="s">
        <v>49</v>
      </c>
      <c r="P1774" t="s">
        <v>49</v>
      </c>
      <c r="Q1774" t="s">
        <v>49</v>
      </c>
      <c r="R1774" t="s">
        <v>49</v>
      </c>
      <c r="S1774" t="s">
        <v>49</v>
      </c>
    </row>
    <row r="1775" spans="1:19" x14ac:dyDescent="0.35">
      <c r="A1775" t="s">
        <v>50682</v>
      </c>
      <c r="B1775" t="s">
        <v>50683</v>
      </c>
      <c r="C1775" s="45">
        <v>0.41799999999999998</v>
      </c>
      <c r="D1775">
        <v>79</v>
      </c>
      <c r="E1775">
        <v>189</v>
      </c>
      <c r="F1775">
        <v>183</v>
      </c>
      <c r="G1775">
        <v>189</v>
      </c>
      <c r="H1775">
        <v>104</v>
      </c>
      <c r="I1775">
        <v>110</v>
      </c>
      <c r="J1775">
        <v>0</v>
      </c>
      <c r="K1775" t="s">
        <v>16427</v>
      </c>
      <c r="L1775" t="s">
        <v>16428</v>
      </c>
      <c r="M1775" t="s">
        <v>49</v>
      </c>
      <c r="N1775" t="s">
        <v>49</v>
      </c>
      <c r="P1775" t="s">
        <v>49</v>
      </c>
      <c r="Q1775" t="s">
        <v>49</v>
      </c>
      <c r="R1775" t="s">
        <v>49</v>
      </c>
      <c r="S1775" t="s">
        <v>49</v>
      </c>
    </row>
    <row r="1776" spans="1:19" x14ac:dyDescent="0.35">
      <c r="A1776" t="s">
        <v>50682</v>
      </c>
      <c r="B1776" t="s">
        <v>50683</v>
      </c>
      <c r="C1776" s="45">
        <v>1</v>
      </c>
      <c r="D1776">
        <v>653</v>
      </c>
      <c r="E1776">
        <v>653</v>
      </c>
      <c r="F1776">
        <v>617</v>
      </c>
      <c r="G1776">
        <v>653</v>
      </c>
      <c r="H1776">
        <v>0</v>
      </c>
      <c r="I1776">
        <v>0</v>
      </c>
      <c r="J1776">
        <v>0</v>
      </c>
      <c r="K1776" t="s">
        <v>16387</v>
      </c>
      <c r="L1776" t="s">
        <v>16388</v>
      </c>
      <c r="M1776" t="s">
        <v>49</v>
      </c>
      <c r="N1776" t="s">
        <v>49</v>
      </c>
      <c r="P1776" t="s">
        <v>49</v>
      </c>
      <c r="Q1776" t="s">
        <v>49</v>
      </c>
      <c r="R1776" t="s">
        <v>49</v>
      </c>
    </row>
    <row r="1777" spans="1:14" x14ac:dyDescent="0.35">
      <c r="A1777" t="s">
        <v>16594</v>
      </c>
      <c r="B1777" t="s">
        <v>16595</v>
      </c>
      <c r="C1777" s="45">
        <v>1</v>
      </c>
      <c r="D1777">
        <v>27</v>
      </c>
      <c r="E1777">
        <v>27</v>
      </c>
      <c r="F1777">
        <v>27</v>
      </c>
      <c r="G1777">
        <v>27</v>
      </c>
      <c r="H1777">
        <v>0</v>
      </c>
      <c r="I1777">
        <v>0</v>
      </c>
      <c r="J1777">
        <v>0</v>
      </c>
      <c r="K1777" t="s">
        <v>1608</v>
      </c>
      <c r="L1777" t="s">
        <v>1609</v>
      </c>
      <c r="M1777" t="s">
        <v>49</v>
      </c>
      <c r="N1777" t="s">
        <v>49</v>
      </c>
    </row>
    <row r="1778" spans="1:14" x14ac:dyDescent="0.35">
      <c r="A1778" t="s">
        <v>16594</v>
      </c>
      <c r="B1778" t="s">
        <v>16595</v>
      </c>
      <c r="C1778" s="45">
        <v>0.82499999999999996</v>
      </c>
      <c r="D1778">
        <v>538</v>
      </c>
      <c r="E1778">
        <v>652</v>
      </c>
      <c r="F1778">
        <v>605</v>
      </c>
      <c r="G1778">
        <v>692</v>
      </c>
      <c r="H1778">
        <v>82</v>
      </c>
      <c r="I1778">
        <v>195</v>
      </c>
      <c r="J1778">
        <v>0</v>
      </c>
      <c r="K1778" t="s">
        <v>16592</v>
      </c>
      <c r="L1778" t="s">
        <v>16593</v>
      </c>
      <c r="M1778" t="s">
        <v>49</v>
      </c>
      <c r="N1778" t="s">
        <v>49</v>
      </c>
    </row>
    <row r="1779" spans="1:14" x14ac:dyDescent="0.35">
      <c r="A1779" t="s">
        <v>16600</v>
      </c>
      <c r="B1779" t="s">
        <v>16601</v>
      </c>
      <c r="C1779" s="45">
        <v>0.98599999999999999</v>
      </c>
      <c r="D1779">
        <v>409</v>
      </c>
      <c r="E1779">
        <v>415</v>
      </c>
      <c r="F1779">
        <v>369</v>
      </c>
      <c r="G1779">
        <v>415</v>
      </c>
      <c r="H1779">
        <v>1</v>
      </c>
      <c r="I1779">
        <v>6</v>
      </c>
      <c r="J1779">
        <v>0</v>
      </c>
      <c r="K1779" t="s">
        <v>16592</v>
      </c>
      <c r="L1779" t="s">
        <v>16593</v>
      </c>
      <c r="M1779" t="s">
        <v>49</v>
      </c>
      <c r="N1779" t="s">
        <v>49</v>
      </c>
    </row>
    <row r="1780" spans="1:14" x14ac:dyDescent="0.35">
      <c r="A1780" t="s">
        <v>16600</v>
      </c>
      <c r="B1780" t="s">
        <v>16601</v>
      </c>
      <c r="C1780" s="45">
        <v>0.95</v>
      </c>
      <c r="D1780">
        <v>96</v>
      </c>
      <c r="E1780">
        <v>101</v>
      </c>
      <c r="F1780">
        <v>92</v>
      </c>
      <c r="G1780">
        <v>101</v>
      </c>
      <c r="H1780">
        <v>2</v>
      </c>
      <c r="I1780">
        <v>5</v>
      </c>
      <c r="J1780">
        <v>0</v>
      </c>
      <c r="K1780" t="s">
        <v>16616</v>
      </c>
      <c r="L1780" t="s">
        <v>16617</v>
      </c>
      <c r="M1780" t="s">
        <v>49</v>
      </c>
      <c r="N1780" t="s">
        <v>49</v>
      </c>
    </row>
    <row r="1781" spans="1:14" x14ac:dyDescent="0.35">
      <c r="A1781" t="s">
        <v>16606</v>
      </c>
      <c r="B1781" t="s">
        <v>16607</v>
      </c>
      <c r="C1781" s="45">
        <v>0</v>
      </c>
      <c r="D1781">
        <v>0</v>
      </c>
      <c r="E1781">
        <v>5</v>
      </c>
      <c r="F1781">
        <v>3</v>
      </c>
      <c r="G1781">
        <v>5</v>
      </c>
      <c r="H1781">
        <v>3</v>
      </c>
      <c r="I1781">
        <v>5</v>
      </c>
      <c r="J1781">
        <v>0</v>
      </c>
      <c r="K1781" t="s">
        <v>16616</v>
      </c>
      <c r="L1781" t="s">
        <v>16617</v>
      </c>
      <c r="M1781" t="s">
        <v>49</v>
      </c>
      <c r="N1781" t="s">
        <v>49</v>
      </c>
    </row>
    <row r="1782" spans="1:14" x14ac:dyDescent="0.35">
      <c r="A1782" t="s">
        <v>16606</v>
      </c>
      <c r="B1782" t="s">
        <v>16607</v>
      </c>
      <c r="C1782" s="45">
        <v>0.71599999999999997</v>
      </c>
      <c r="D1782">
        <v>401</v>
      </c>
      <c r="E1782">
        <v>560</v>
      </c>
      <c r="F1782">
        <v>540</v>
      </c>
      <c r="G1782">
        <v>560</v>
      </c>
      <c r="H1782">
        <v>145</v>
      </c>
      <c r="I1782">
        <v>159</v>
      </c>
      <c r="J1782">
        <v>0</v>
      </c>
      <c r="K1782" t="s">
        <v>16592</v>
      </c>
      <c r="L1782" t="s">
        <v>16593</v>
      </c>
      <c r="M1782" t="s">
        <v>49</v>
      </c>
      <c r="N1782" t="s">
        <v>49</v>
      </c>
    </row>
    <row r="1783" spans="1:14" x14ac:dyDescent="0.35">
      <c r="A1783" t="s">
        <v>16625</v>
      </c>
      <c r="B1783" t="s">
        <v>16626</v>
      </c>
      <c r="C1783" s="45">
        <v>1</v>
      </c>
      <c r="D1783">
        <v>1</v>
      </c>
      <c r="E1783">
        <v>1</v>
      </c>
      <c r="F1783">
        <v>1</v>
      </c>
      <c r="G1783">
        <v>1</v>
      </c>
      <c r="H1783">
        <v>0</v>
      </c>
      <c r="I1783">
        <v>0</v>
      </c>
      <c r="J1783">
        <v>0</v>
      </c>
      <c r="K1783" t="s">
        <v>16592</v>
      </c>
      <c r="L1783" t="s">
        <v>16593</v>
      </c>
      <c r="M1783" t="s">
        <v>49</v>
      </c>
      <c r="N1783" t="s">
        <v>49</v>
      </c>
    </row>
    <row r="1784" spans="1:14" x14ac:dyDescent="0.35">
      <c r="A1784" t="s">
        <v>16625</v>
      </c>
      <c r="B1784" t="s">
        <v>16626</v>
      </c>
      <c r="C1784" s="45">
        <v>0.995</v>
      </c>
      <c r="D1784">
        <v>1052</v>
      </c>
      <c r="E1784">
        <v>1057</v>
      </c>
      <c r="F1784">
        <v>944</v>
      </c>
      <c r="G1784">
        <v>1080</v>
      </c>
      <c r="H1784">
        <v>5</v>
      </c>
      <c r="I1784">
        <v>51</v>
      </c>
      <c r="J1784">
        <v>0</v>
      </c>
      <c r="K1784" t="s">
        <v>1608</v>
      </c>
      <c r="L1784" t="s">
        <v>1609</v>
      </c>
      <c r="M1784" t="s">
        <v>49</v>
      </c>
      <c r="N1784" t="s">
        <v>49</v>
      </c>
    </row>
    <row r="1785" spans="1:14" x14ac:dyDescent="0.35">
      <c r="A1785" t="s">
        <v>16625</v>
      </c>
      <c r="B1785" t="s">
        <v>16626</v>
      </c>
      <c r="C1785" s="45">
        <v>1</v>
      </c>
      <c r="D1785">
        <v>5</v>
      </c>
      <c r="E1785">
        <v>5</v>
      </c>
      <c r="F1785">
        <v>5</v>
      </c>
      <c r="G1785">
        <v>5</v>
      </c>
      <c r="H1785">
        <v>0</v>
      </c>
      <c r="I1785">
        <v>0</v>
      </c>
      <c r="J1785">
        <v>0</v>
      </c>
      <c r="K1785" t="s">
        <v>16616</v>
      </c>
      <c r="L1785" t="s">
        <v>16617</v>
      </c>
      <c r="M1785" t="s">
        <v>49</v>
      </c>
      <c r="N1785" t="s">
        <v>49</v>
      </c>
    </row>
    <row r="1786" spans="1:14" x14ac:dyDescent="0.35">
      <c r="A1786" t="s">
        <v>16634</v>
      </c>
      <c r="B1786" t="s">
        <v>16635</v>
      </c>
      <c r="C1786" s="45">
        <v>0.4</v>
      </c>
      <c r="D1786">
        <v>2</v>
      </c>
      <c r="E1786">
        <v>5</v>
      </c>
      <c r="F1786">
        <v>5</v>
      </c>
      <c r="G1786">
        <v>5</v>
      </c>
      <c r="H1786">
        <v>3</v>
      </c>
      <c r="I1786">
        <v>3</v>
      </c>
      <c r="J1786">
        <v>0</v>
      </c>
      <c r="K1786" t="s">
        <v>16616</v>
      </c>
      <c r="L1786" t="s">
        <v>16617</v>
      </c>
      <c r="M1786" t="s">
        <v>49</v>
      </c>
      <c r="N1786" t="s">
        <v>49</v>
      </c>
    </row>
    <row r="1787" spans="1:14" x14ac:dyDescent="0.35">
      <c r="A1787" t="s">
        <v>16634</v>
      </c>
      <c r="B1787" t="s">
        <v>16635</v>
      </c>
      <c r="C1787" s="45">
        <v>0</v>
      </c>
      <c r="D1787">
        <v>0</v>
      </c>
      <c r="E1787">
        <v>88</v>
      </c>
      <c r="F1787">
        <v>86</v>
      </c>
      <c r="G1787">
        <v>88</v>
      </c>
      <c r="H1787">
        <v>86</v>
      </c>
      <c r="I1787">
        <v>88</v>
      </c>
      <c r="J1787">
        <v>0</v>
      </c>
      <c r="K1787" t="s">
        <v>16592</v>
      </c>
      <c r="L1787" t="s">
        <v>16593</v>
      </c>
      <c r="M1787" t="s">
        <v>49</v>
      </c>
      <c r="N1787" t="s">
        <v>49</v>
      </c>
    </row>
    <row r="1788" spans="1:14" x14ac:dyDescent="0.35">
      <c r="A1788" t="s">
        <v>16638</v>
      </c>
      <c r="B1788" t="s">
        <v>16639</v>
      </c>
      <c r="C1788" s="45">
        <v>1</v>
      </c>
      <c r="D1788">
        <v>3</v>
      </c>
      <c r="E1788">
        <v>3</v>
      </c>
      <c r="F1788">
        <v>3</v>
      </c>
      <c r="G1788">
        <v>3</v>
      </c>
      <c r="H1788">
        <v>0</v>
      </c>
      <c r="I1788">
        <v>0</v>
      </c>
      <c r="J1788">
        <v>0</v>
      </c>
      <c r="K1788" t="s">
        <v>1608</v>
      </c>
      <c r="L1788" t="s">
        <v>1609</v>
      </c>
      <c r="M1788" t="s">
        <v>49</v>
      </c>
      <c r="N1788" t="s">
        <v>49</v>
      </c>
    </row>
    <row r="1789" spans="1:14" x14ac:dyDescent="0.35">
      <c r="A1789" t="s">
        <v>16638</v>
      </c>
      <c r="B1789" t="s">
        <v>16639</v>
      </c>
      <c r="C1789" s="45">
        <v>0</v>
      </c>
      <c r="D1789">
        <v>0</v>
      </c>
      <c r="E1789">
        <v>119</v>
      </c>
      <c r="F1789">
        <v>117</v>
      </c>
      <c r="G1789">
        <v>119</v>
      </c>
      <c r="H1789">
        <v>117</v>
      </c>
      <c r="I1789">
        <v>119</v>
      </c>
      <c r="J1789">
        <v>0</v>
      </c>
      <c r="K1789" t="s">
        <v>16592</v>
      </c>
      <c r="L1789" t="s">
        <v>16593</v>
      </c>
      <c r="M1789" t="s">
        <v>49</v>
      </c>
      <c r="N1789" t="s">
        <v>49</v>
      </c>
    </row>
    <row r="1790" spans="1:14" x14ac:dyDescent="0.35">
      <c r="A1790" t="s">
        <v>16642</v>
      </c>
      <c r="B1790" t="s">
        <v>16643</v>
      </c>
      <c r="C1790" s="45">
        <v>0.9890000000000001</v>
      </c>
      <c r="D1790">
        <v>1256</v>
      </c>
      <c r="E1790">
        <v>1270</v>
      </c>
      <c r="F1790">
        <v>1229</v>
      </c>
      <c r="G1790">
        <v>1270</v>
      </c>
      <c r="H1790">
        <v>11</v>
      </c>
      <c r="I1790">
        <v>14</v>
      </c>
      <c r="J1790">
        <v>0</v>
      </c>
      <c r="K1790" t="s">
        <v>16592</v>
      </c>
      <c r="L1790" t="s">
        <v>16593</v>
      </c>
      <c r="M1790" t="s">
        <v>49</v>
      </c>
      <c r="N1790" t="s">
        <v>49</v>
      </c>
    </row>
    <row r="1791" spans="1:14" x14ac:dyDescent="0.35">
      <c r="A1791" t="s">
        <v>16642</v>
      </c>
      <c r="B1791" t="s">
        <v>16643</v>
      </c>
      <c r="C1791" s="45">
        <v>1</v>
      </c>
      <c r="D1791">
        <v>72</v>
      </c>
      <c r="E1791">
        <v>72</v>
      </c>
      <c r="F1791">
        <v>72</v>
      </c>
      <c r="G1791">
        <v>72</v>
      </c>
      <c r="H1791">
        <v>0</v>
      </c>
      <c r="I1791">
        <v>0</v>
      </c>
      <c r="J1791">
        <v>0</v>
      </c>
      <c r="K1791" t="s">
        <v>16616</v>
      </c>
      <c r="L1791" t="s">
        <v>16617</v>
      </c>
      <c r="M1791" t="s">
        <v>49</v>
      </c>
      <c r="N1791" t="s">
        <v>49</v>
      </c>
    </row>
    <row r="1792" spans="1:14" x14ac:dyDescent="0.35">
      <c r="A1792" t="s">
        <v>16660</v>
      </c>
      <c r="B1792" t="s">
        <v>16661</v>
      </c>
      <c r="C1792" s="45">
        <v>1</v>
      </c>
      <c r="D1792">
        <v>1</v>
      </c>
      <c r="E1792">
        <v>1</v>
      </c>
      <c r="F1792">
        <v>1</v>
      </c>
      <c r="G1792">
        <v>1</v>
      </c>
      <c r="H1792">
        <v>0</v>
      </c>
      <c r="I1792">
        <v>0</v>
      </c>
      <c r="J1792">
        <v>0</v>
      </c>
      <c r="K1792" t="s">
        <v>16616</v>
      </c>
      <c r="L1792" t="s">
        <v>16617</v>
      </c>
      <c r="M1792" t="s">
        <v>49</v>
      </c>
      <c r="N1792" t="s">
        <v>49</v>
      </c>
    </row>
    <row r="1793" spans="1:18" x14ac:dyDescent="0.35">
      <c r="A1793" t="s">
        <v>16660</v>
      </c>
      <c r="B1793" t="s">
        <v>16661</v>
      </c>
      <c r="C1793" s="45">
        <v>0.97599999999999998</v>
      </c>
      <c r="D1793">
        <v>5458</v>
      </c>
      <c r="E1793">
        <v>5592</v>
      </c>
      <c r="F1793">
        <v>3803</v>
      </c>
      <c r="G1793">
        <v>5993</v>
      </c>
      <c r="H1793">
        <v>45</v>
      </c>
      <c r="I1793">
        <v>910</v>
      </c>
      <c r="J1793">
        <v>0</v>
      </c>
      <c r="K1793" t="s">
        <v>1608</v>
      </c>
      <c r="L1793" t="s">
        <v>1609</v>
      </c>
      <c r="M1793" t="s">
        <v>49</v>
      </c>
      <c r="N1793" t="s">
        <v>49</v>
      </c>
    </row>
    <row r="1794" spans="1:18" x14ac:dyDescent="0.35">
      <c r="A1794" t="s">
        <v>16666</v>
      </c>
      <c r="B1794" t="s">
        <v>16667</v>
      </c>
      <c r="C1794" s="45">
        <v>0.88099999999999989</v>
      </c>
      <c r="D1794">
        <v>1312</v>
      </c>
      <c r="E1794">
        <v>1490</v>
      </c>
      <c r="F1794">
        <v>1269</v>
      </c>
      <c r="G1794">
        <v>1490</v>
      </c>
      <c r="H1794">
        <v>69</v>
      </c>
      <c r="I1794">
        <v>178</v>
      </c>
      <c r="J1794">
        <v>0</v>
      </c>
      <c r="K1794" t="s">
        <v>16592</v>
      </c>
      <c r="L1794" t="s">
        <v>16593</v>
      </c>
      <c r="M1794" t="s">
        <v>49</v>
      </c>
      <c r="N1794" t="s">
        <v>49</v>
      </c>
    </row>
    <row r="1795" spans="1:18" x14ac:dyDescent="0.35">
      <c r="A1795" t="s">
        <v>16666</v>
      </c>
      <c r="B1795" t="s">
        <v>16667</v>
      </c>
      <c r="D1795">
        <v>0</v>
      </c>
      <c r="E1795">
        <v>0</v>
      </c>
      <c r="F1795">
        <v>1</v>
      </c>
      <c r="G1795">
        <v>15</v>
      </c>
      <c r="H1795">
        <v>2</v>
      </c>
      <c r="I1795">
        <v>30</v>
      </c>
      <c r="J1795">
        <v>0</v>
      </c>
      <c r="K1795" t="s">
        <v>16616</v>
      </c>
      <c r="L1795" t="s">
        <v>16617</v>
      </c>
      <c r="M1795" t="s">
        <v>49</v>
      </c>
      <c r="N1795" t="s">
        <v>49</v>
      </c>
    </row>
    <row r="1796" spans="1:18" x14ac:dyDescent="0.35">
      <c r="A1796" t="s">
        <v>16673</v>
      </c>
      <c r="B1796" t="s">
        <v>16674</v>
      </c>
      <c r="C1796" s="45">
        <v>0</v>
      </c>
      <c r="D1796">
        <v>0</v>
      </c>
      <c r="E1796">
        <v>15</v>
      </c>
      <c r="F1796">
        <v>15</v>
      </c>
      <c r="G1796">
        <v>15</v>
      </c>
      <c r="H1796">
        <v>15</v>
      </c>
      <c r="I1796">
        <v>15</v>
      </c>
      <c r="J1796">
        <v>0</v>
      </c>
      <c r="K1796" t="s">
        <v>16592</v>
      </c>
      <c r="L1796" t="s">
        <v>16593</v>
      </c>
      <c r="M1796" t="s">
        <v>49</v>
      </c>
      <c r="N1796" t="s">
        <v>49</v>
      </c>
    </row>
    <row r="1797" spans="1:18" x14ac:dyDescent="0.35">
      <c r="A1797" t="s">
        <v>16673</v>
      </c>
      <c r="B1797" t="s">
        <v>16674</v>
      </c>
      <c r="C1797" s="45">
        <v>1</v>
      </c>
      <c r="D1797">
        <v>765</v>
      </c>
      <c r="E1797">
        <v>765</v>
      </c>
      <c r="F1797">
        <v>750</v>
      </c>
      <c r="G1797">
        <v>765</v>
      </c>
      <c r="H1797">
        <v>0</v>
      </c>
      <c r="I1797">
        <v>0</v>
      </c>
      <c r="J1797">
        <v>0</v>
      </c>
      <c r="K1797" t="s">
        <v>16616</v>
      </c>
      <c r="L1797" t="s">
        <v>16617</v>
      </c>
      <c r="M1797" t="s">
        <v>49</v>
      </c>
      <c r="N1797" t="s">
        <v>49</v>
      </c>
    </row>
    <row r="1798" spans="1:18" x14ac:dyDescent="0.35">
      <c r="A1798" t="s">
        <v>50777</v>
      </c>
      <c r="B1798" t="s">
        <v>50778</v>
      </c>
      <c r="C1798" s="45">
        <v>0.98099999999999998</v>
      </c>
      <c r="D1798">
        <v>1234</v>
      </c>
      <c r="E1798">
        <v>1258</v>
      </c>
      <c r="F1798">
        <v>1122</v>
      </c>
      <c r="G1798">
        <v>1258</v>
      </c>
      <c r="H1798">
        <v>21</v>
      </c>
      <c r="I1798">
        <v>24</v>
      </c>
      <c r="J1798">
        <v>0</v>
      </c>
      <c r="K1798" t="s">
        <v>16616</v>
      </c>
      <c r="L1798" t="s">
        <v>16617</v>
      </c>
      <c r="M1798" t="s">
        <v>49</v>
      </c>
      <c r="N1798" t="s">
        <v>49</v>
      </c>
    </row>
    <row r="1799" spans="1:18" x14ac:dyDescent="0.35">
      <c r="A1799" t="s">
        <v>50777</v>
      </c>
      <c r="B1799" t="s">
        <v>50778</v>
      </c>
      <c r="C1799" s="45">
        <v>0</v>
      </c>
      <c r="D1799">
        <v>0</v>
      </c>
      <c r="E1799">
        <v>6</v>
      </c>
      <c r="F1799">
        <v>6</v>
      </c>
      <c r="G1799">
        <v>6</v>
      </c>
      <c r="H1799">
        <v>6</v>
      </c>
      <c r="I1799">
        <v>6</v>
      </c>
      <c r="J1799">
        <v>0</v>
      </c>
      <c r="K1799" t="s">
        <v>16592</v>
      </c>
      <c r="L1799" t="s">
        <v>16593</v>
      </c>
      <c r="M1799" t="s">
        <v>49</v>
      </c>
      <c r="N1799" t="s">
        <v>49</v>
      </c>
    </row>
    <row r="1800" spans="1:18" x14ac:dyDescent="0.35">
      <c r="A1800" t="s">
        <v>16695</v>
      </c>
      <c r="B1800" t="s">
        <v>16696</v>
      </c>
      <c r="C1800" s="45">
        <v>0.68299999999999994</v>
      </c>
      <c r="D1800">
        <v>313</v>
      </c>
      <c r="E1800">
        <v>458</v>
      </c>
      <c r="F1800">
        <v>450</v>
      </c>
      <c r="G1800">
        <v>458</v>
      </c>
      <c r="H1800">
        <v>141</v>
      </c>
      <c r="I1800">
        <v>145</v>
      </c>
      <c r="J1800">
        <v>0</v>
      </c>
      <c r="K1800" t="s">
        <v>16592</v>
      </c>
      <c r="L1800" t="s">
        <v>16593</v>
      </c>
      <c r="M1800" t="s">
        <v>49</v>
      </c>
      <c r="N1800" t="s">
        <v>49</v>
      </c>
    </row>
    <row r="1801" spans="1:18" x14ac:dyDescent="0.35">
      <c r="A1801" t="s">
        <v>16695</v>
      </c>
      <c r="B1801" t="s">
        <v>16696</v>
      </c>
      <c r="C1801" s="45">
        <v>1</v>
      </c>
      <c r="D1801">
        <v>14</v>
      </c>
      <c r="E1801">
        <v>14</v>
      </c>
      <c r="F1801">
        <v>14</v>
      </c>
      <c r="G1801">
        <v>14</v>
      </c>
      <c r="H1801">
        <v>0</v>
      </c>
      <c r="I1801">
        <v>0</v>
      </c>
      <c r="J1801">
        <v>0</v>
      </c>
      <c r="K1801" t="s">
        <v>16616</v>
      </c>
      <c r="L1801" t="s">
        <v>16617</v>
      </c>
      <c r="M1801" t="s">
        <v>49</v>
      </c>
      <c r="N1801" t="s">
        <v>49</v>
      </c>
    </row>
    <row r="1802" spans="1:18" x14ac:dyDescent="0.35">
      <c r="A1802" t="s">
        <v>16697</v>
      </c>
      <c r="B1802" t="s">
        <v>16698</v>
      </c>
      <c r="C1802" s="45">
        <v>0.99199999999999999</v>
      </c>
      <c r="D1802">
        <v>1044</v>
      </c>
      <c r="E1802">
        <v>1052</v>
      </c>
      <c r="F1802">
        <v>1030</v>
      </c>
      <c r="G1802">
        <v>1052</v>
      </c>
      <c r="H1802">
        <v>3</v>
      </c>
      <c r="I1802">
        <v>8</v>
      </c>
      <c r="J1802">
        <v>0</v>
      </c>
      <c r="K1802" t="s">
        <v>16616</v>
      </c>
      <c r="L1802" t="s">
        <v>16617</v>
      </c>
      <c r="M1802" t="s">
        <v>49</v>
      </c>
      <c r="N1802" t="s">
        <v>49</v>
      </c>
    </row>
    <row r="1803" spans="1:18" x14ac:dyDescent="0.35">
      <c r="A1803" t="s">
        <v>16697</v>
      </c>
      <c r="B1803" t="s">
        <v>16698</v>
      </c>
      <c r="C1803" s="45">
        <v>1</v>
      </c>
      <c r="D1803">
        <v>1</v>
      </c>
      <c r="E1803">
        <v>1</v>
      </c>
      <c r="F1803">
        <v>1</v>
      </c>
      <c r="G1803">
        <v>1</v>
      </c>
      <c r="H1803">
        <v>0</v>
      </c>
      <c r="I1803">
        <v>0</v>
      </c>
      <c r="J1803">
        <v>0</v>
      </c>
      <c r="K1803" t="s">
        <v>16592</v>
      </c>
      <c r="L1803" t="s">
        <v>16593</v>
      </c>
      <c r="M1803" t="s">
        <v>49</v>
      </c>
      <c r="N1803" t="s">
        <v>49</v>
      </c>
    </row>
    <row r="1804" spans="1:18" x14ac:dyDescent="0.35">
      <c r="A1804" t="s">
        <v>50806</v>
      </c>
      <c r="B1804" t="s">
        <v>50807</v>
      </c>
      <c r="C1804" s="45">
        <v>0.90500000000000003</v>
      </c>
      <c r="D1804">
        <v>19</v>
      </c>
      <c r="E1804">
        <v>21</v>
      </c>
      <c r="F1804">
        <v>20</v>
      </c>
      <c r="G1804">
        <v>21</v>
      </c>
      <c r="H1804">
        <v>2</v>
      </c>
      <c r="I1804">
        <v>2</v>
      </c>
      <c r="J1804">
        <v>0</v>
      </c>
      <c r="K1804" t="s">
        <v>16592</v>
      </c>
      <c r="L1804" t="s">
        <v>16593</v>
      </c>
      <c r="M1804" t="s">
        <v>49</v>
      </c>
      <c r="N1804" t="s">
        <v>49</v>
      </c>
    </row>
    <row r="1805" spans="1:18" x14ac:dyDescent="0.35">
      <c r="A1805" t="s">
        <v>50806</v>
      </c>
      <c r="B1805" t="s">
        <v>50807</v>
      </c>
      <c r="C1805" s="45">
        <v>0.96599999999999997</v>
      </c>
      <c r="D1805">
        <v>1271</v>
      </c>
      <c r="E1805">
        <v>1316</v>
      </c>
      <c r="F1805">
        <v>1271</v>
      </c>
      <c r="G1805">
        <v>1316</v>
      </c>
      <c r="H1805">
        <v>36</v>
      </c>
      <c r="I1805">
        <v>45</v>
      </c>
      <c r="J1805">
        <v>0</v>
      </c>
      <c r="K1805" t="s">
        <v>16616</v>
      </c>
      <c r="L1805" t="s">
        <v>16617</v>
      </c>
      <c r="M1805" t="s">
        <v>49</v>
      </c>
      <c r="N1805" t="s">
        <v>49</v>
      </c>
    </row>
    <row r="1806" spans="1:18" x14ac:dyDescent="0.35">
      <c r="A1806" t="s">
        <v>50810</v>
      </c>
      <c r="B1806" t="s">
        <v>50811</v>
      </c>
      <c r="C1806" s="45">
        <v>0</v>
      </c>
      <c r="D1806">
        <v>0</v>
      </c>
      <c r="E1806">
        <v>2</v>
      </c>
      <c r="F1806">
        <v>2</v>
      </c>
      <c r="G1806">
        <v>2</v>
      </c>
      <c r="H1806">
        <v>2</v>
      </c>
      <c r="I1806">
        <v>2</v>
      </c>
      <c r="J1806">
        <v>0</v>
      </c>
      <c r="K1806" t="s">
        <v>33787</v>
      </c>
      <c r="L1806" t="s">
        <v>33788</v>
      </c>
      <c r="M1806" t="s">
        <v>49</v>
      </c>
      <c r="N1806" t="s">
        <v>49</v>
      </c>
      <c r="P1806" t="s">
        <v>49</v>
      </c>
      <c r="R1806" t="s">
        <v>49</v>
      </c>
    </row>
    <row r="1807" spans="1:18" x14ac:dyDescent="0.35">
      <c r="A1807" t="s">
        <v>50810</v>
      </c>
      <c r="B1807" t="s">
        <v>50811</v>
      </c>
      <c r="C1807" s="45">
        <v>0.55100000000000005</v>
      </c>
      <c r="D1807">
        <v>606</v>
      </c>
      <c r="E1807">
        <v>1100</v>
      </c>
      <c r="F1807">
        <v>1032</v>
      </c>
      <c r="G1807">
        <v>1100</v>
      </c>
      <c r="H1807">
        <v>461</v>
      </c>
      <c r="I1807">
        <v>494</v>
      </c>
      <c r="J1807">
        <v>0</v>
      </c>
      <c r="K1807" t="s">
        <v>16592</v>
      </c>
      <c r="L1807" t="s">
        <v>16593</v>
      </c>
      <c r="M1807" t="s">
        <v>49</v>
      </c>
      <c r="N1807" t="s">
        <v>49</v>
      </c>
    </row>
    <row r="1808" spans="1:18" x14ac:dyDescent="0.35">
      <c r="A1808" t="s">
        <v>50828</v>
      </c>
      <c r="B1808" t="s">
        <v>50829</v>
      </c>
      <c r="C1808" s="45">
        <v>0</v>
      </c>
      <c r="D1808">
        <v>0</v>
      </c>
      <c r="E1808">
        <v>312</v>
      </c>
      <c r="F1808">
        <v>276</v>
      </c>
      <c r="G1808">
        <v>312</v>
      </c>
      <c r="H1808">
        <v>276</v>
      </c>
      <c r="I1808">
        <v>312</v>
      </c>
      <c r="J1808">
        <v>0</v>
      </c>
      <c r="K1808" t="s">
        <v>16592</v>
      </c>
      <c r="L1808" t="s">
        <v>16593</v>
      </c>
      <c r="M1808" t="s">
        <v>49</v>
      </c>
      <c r="N1808" t="s">
        <v>49</v>
      </c>
    </row>
    <row r="1809" spans="1:14" x14ac:dyDescent="0.35">
      <c r="A1809" t="s">
        <v>50828</v>
      </c>
      <c r="B1809" t="s">
        <v>50829</v>
      </c>
      <c r="C1809" s="45">
        <v>1</v>
      </c>
      <c r="D1809">
        <v>3</v>
      </c>
      <c r="E1809">
        <v>3</v>
      </c>
      <c r="F1809">
        <v>3</v>
      </c>
      <c r="G1809">
        <v>3</v>
      </c>
      <c r="H1809">
        <v>0</v>
      </c>
      <c r="I1809">
        <v>0</v>
      </c>
      <c r="J1809">
        <v>0</v>
      </c>
      <c r="K1809" t="s">
        <v>16616</v>
      </c>
      <c r="L1809" t="s">
        <v>16617</v>
      </c>
      <c r="M1809" t="s">
        <v>49</v>
      </c>
      <c r="N1809" t="s">
        <v>49</v>
      </c>
    </row>
    <row r="1810" spans="1:14" x14ac:dyDescent="0.35">
      <c r="A1810" t="s">
        <v>50834</v>
      </c>
      <c r="B1810" t="s">
        <v>50835</v>
      </c>
      <c r="C1810" s="45">
        <v>0</v>
      </c>
      <c r="D1810">
        <v>0</v>
      </c>
      <c r="E1810">
        <v>2</v>
      </c>
      <c r="F1810">
        <v>3</v>
      </c>
      <c r="G1810">
        <v>40</v>
      </c>
      <c r="H1810">
        <v>4</v>
      </c>
      <c r="I1810">
        <v>78</v>
      </c>
      <c r="J1810">
        <v>0</v>
      </c>
      <c r="K1810" t="s">
        <v>16592</v>
      </c>
      <c r="L1810" t="s">
        <v>16593</v>
      </c>
      <c r="M1810" t="s">
        <v>49</v>
      </c>
      <c r="N1810" t="s">
        <v>49</v>
      </c>
    </row>
    <row r="1811" spans="1:14" x14ac:dyDescent="0.35">
      <c r="A1811" t="s">
        <v>50834</v>
      </c>
      <c r="B1811" t="s">
        <v>50835</v>
      </c>
      <c r="C1811" s="45">
        <v>0.94299999999999995</v>
      </c>
      <c r="D1811">
        <v>3739</v>
      </c>
      <c r="E1811">
        <v>3965</v>
      </c>
      <c r="F1811">
        <v>3550</v>
      </c>
      <c r="G1811">
        <v>3965</v>
      </c>
      <c r="H1811">
        <v>171</v>
      </c>
      <c r="I1811">
        <v>226</v>
      </c>
      <c r="J1811">
        <v>0</v>
      </c>
      <c r="K1811" t="s">
        <v>16616</v>
      </c>
      <c r="L1811" t="s">
        <v>16617</v>
      </c>
      <c r="M1811" t="s">
        <v>49</v>
      </c>
      <c r="N1811" t="s">
        <v>49</v>
      </c>
    </row>
    <row r="1812" spans="1:14" x14ac:dyDescent="0.35">
      <c r="A1812" t="s">
        <v>50848</v>
      </c>
      <c r="B1812" t="s">
        <v>50849</v>
      </c>
      <c r="C1812" s="45">
        <v>1</v>
      </c>
      <c r="D1812">
        <v>4</v>
      </c>
      <c r="E1812">
        <v>4</v>
      </c>
      <c r="F1812">
        <v>4</v>
      </c>
      <c r="G1812">
        <v>4</v>
      </c>
      <c r="H1812">
        <v>0</v>
      </c>
      <c r="I1812">
        <v>0</v>
      </c>
      <c r="J1812">
        <v>0</v>
      </c>
      <c r="K1812" t="s">
        <v>16592</v>
      </c>
      <c r="L1812" t="s">
        <v>16593</v>
      </c>
      <c r="M1812" t="s">
        <v>49</v>
      </c>
      <c r="N1812" t="s">
        <v>49</v>
      </c>
    </row>
    <row r="1813" spans="1:14" x14ac:dyDescent="0.35">
      <c r="A1813" t="s">
        <v>50848</v>
      </c>
      <c r="B1813" t="s">
        <v>50849</v>
      </c>
      <c r="C1813" s="45">
        <v>0.95499999999999996</v>
      </c>
      <c r="D1813">
        <v>8553</v>
      </c>
      <c r="E1813">
        <v>8956</v>
      </c>
      <c r="F1813">
        <v>5902</v>
      </c>
      <c r="G1813">
        <v>9006</v>
      </c>
      <c r="H1813">
        <v>167</v>
      </c>
      <c r="I1813">
        <v>503</v>
      </c>
      <c r="J1813">
        <v>0</v>
      </c>
      <c r="K1813" t="s">
        <v>16616</v>
      </c>
      <c r="L1813" t="s">
        <v>16617</v>
      </c>
      <c r="M1813" t="s">
        <v>49</v>
      </c>
      <c r="N1813" t="s">
        <v>49</v>
      </c>
    </row>
    <row r="1814" spans="1:14" x14ac:dyDescent="0.35">
      <c r="A1814" t="s">
        <v>16727</v>
      </c>
      <c r="B1814" t="s">
        <v>16728</v>
      </c>
      <c r="C1814" s="45">
        <v>1</v>
      </c>
      <c r="D1814">
        <v>351</v>
      </c>
      <c r="E1814">
        <v>351</v>
      </c>
      <c r="F1814">
        <v>343</v>
      </c>
      <c r="G1814">
        <v>351</v>
      </c>
      <c r="H1814">
        <v>0</v>
      </c>
      <c r="I1814">
        <v>0</v>
      </c>
      <c r="J1814">
        <v>0</v>
      </c>
      <c r="K1814" t="s">
        <v>16616</v>
      </c>
      <c r="L1814" t="s">
        <v>16617</v>
      </c>
      <c r="M1814" t="s">
        <v>49</v>
      </c>
      <c r="N1814" t="s">
        <v>49</v>
      </c>
    </row>
    <row r="1815" spans="1:14" x14ac:dyDescent="0.35">
      <c r="A1815" t="s">
        <v>16727</v>
      </c>
      <c r="B1815" t="s">
        <v>16728</v>
      </c>
      <c r="C1815" s="45">
        <v>1</v>
      </c>
      <c r="D1815">
        <v>13</v>
      </c>
      <c r="E1815">
        <v>13</v>
      </c>
      <c r="F1815">
        <v>12</v>
      </c>
      <c r="G1815">
        <v>13</v>
      </c>
      <c r="H1815">
        <v>0</v>
      </c>
      <c r="I1815">
        <v>0</v>
      </c>
      <c r="J1815">
        <v>0</v>
      </c>
      <c r="K1815" t="s">
        <v>16592</v>
      </c>
      <c r="L1815" t="s">
        <v>16593</v>
      </c>
      <c r="M1815" t="s">
        <v>49</v>
      </c>
      <c r="N1815" t="s">
        <v>49</v>
      </c>
    </row>
    <row r="1816" spans="1:14" x14ac:dyDescent="0.35">
      <c r="A1816" t="s">
        <v>50857</v>
      </c>
      <c r="B1816" t="s">
        <v>50858</v>
      </c>
      <c r="C1816" s="45">
        <v>0.94499999999999995</v>
      </c>
      <c r="D1816">
        <v>766</v>
      </c>
      <c r="E1816">
        <v>811</v>
      </c>
      <c r="F1816">
        <v>787</v>
      </c>
      <c r="G1816">
        <v>811</v>
      </c>
      <c r="H1816">
        <v>45</v>
      </c>
      <c r="I1816">
        <v>45</v>
      </c>
      <c r="J1816">
        <v>0</v>
      </c>
      <c r="K1816" t="s">
        <v>16616</v>
      </c>
      <c r="L1816" t="s">
        <v>16617</v>
      </c>
      <c r="M1816" t="s">
        <v>49</v>
      </c>
      <c r="N1816" t="s">
        <v>49</v>
      </c>
    </row>
    <row r="1817" spans="1:14" x14ac:dyDescent="0.35">
      <c r="A1817" t="s">
        <v>50857</v>
      </c>
      <c r="B1817" t="s">
        <v>50858</v>
      </c>
      <c r="C1817" s="45">
        <v>0.66700000000000004</v>
      </c>
      <c r="D1817">
        <v>2</v>
      </c>
      <c r="E1817">
        <v>3</v>
      </c>
      <c r="F1817">
        <v>3</v>
      </c>
      <c r="G1817">
        <v>3</v>
      </c>
      <c r="H1817">
        <v>1</v>
      </c>
      <c r="I1817">
        <v>1</v>
      </c>
      <c r="J1817">
        <v>0</v>
      </c>
      <c r="K1817" t="s">
        <v>16592</v>
      </c>
      <c r="L1817" t="s">
        <v>16593</v>
      </c>
      <c r="M1817" t="s">
        <v>49</v>
      </c>
      <c r="N1817" t="s">
        <v>49</v>
      </c>
    </row>
    <row r="1818" spans="1:14" x14ac:dyDescent="0.35">
      <c r="A1818" t="s">
        <v>16747</v>
      </c>
      <c r="B1818" t="s">
        <v>16748</v>
      </c>
      <c r="C1818" s="45">
        <v>0.8</v>
      </c>
      <c r="D1818">
        <v>12</v>
      </c>
      <c r="E1818">
        <v>15</v>
      </c>
      <c r="F1818">
        <v>14</v>
      </c>
      <c r="G1818">
        <v>15</v>
      </c>
      <c r="H1818">
        <v>3</v>
      </c>
      <c r="I1818">
        <v>3</v>
      </c>
      <c r="J1818">
        <v>0</v>
      </c>
      <c r="K1818" t="s">
        <v>16616</v>
      </c>
      <c r="L1818" t="s">
        <v>16617</v>
      </c>
      <c r="M1818" t="s">
        <v>49</v>
      </c>
      <c r="N1818" t="s">
        <v>49</v>
      </c>
    </row>
    <row r="1819" spans="1:14" x14ac:dyDescent="0.35">
      <c r="A1819" t="s">
        <v>16747</v>
      </c>
      <c r="B1819" t="s">
        <v>16748</v>
      </c>
      <c r="C1819" s="45">
        <v>1</v>
      </c>
      <c r="D1819">
        <v>162</v>
      </c>
      <c r="E1819">
        <v>162</v>
      </c>
      <c r="F1819">
        <v>151</v>
      </c>
      <c r="G1819">
        <v>162</v>
      </c>
      <c r="H1819">
        <v>0</v>
      </c>
      <c r="I1819">
        <v>0</v>
      </c>
      <c r="J1819">
        <v>0</v>
      </c>
      <c r="K1819" t="s">
        <v>16592</v>
      </c>
      <c r="L1819" t="s">
        <v>16593</v>
      </c>
      <c r="M1819" t="s">
        <v>49</v>
      </c>
      <c r="N1819" t="s">
        <v>49</v>
      </c>
    </row>
    <row r="1820" spans="1:14" x14ac:dyDescent="0.35">
      <c r="A1820" t="s">
        <v>50876</v>
      </c>
      <c r="B1820" t="s">
        <v>50877</v>
      </c>
      <c r="C1820" s="45">
        <v>0.65099999999999991</v>
      </c>
      <c r="D1820">
        <v>752</v>
      </c>
      <c r="E1820">
        <v>1155</v>
      </c>
      <c r="F1820">
        <v>1086</v>
      </c>
      <c r="G1820">
        <v>1155</v>
      </c>
      <c r="H1820">
        <v>340</v>
      </c>
      <c r="I1820">
        <v>403</v>
      </c>
      <c r="J1820">
        <v>0</v>
      </c>
      <c r="K1820" t="s">
        <v>16592</v>
      </c>
      <c r="L1820" t="s">
        <v>16593</v>
      </c>
      <c r="M1820" t="s">
        <v>49</v>
      </c>
      <c r="N1820" t="s">
        <v>49</v>
      </c>
    </row>
    <row r="1821" spans="1:14" x14ac:dyDescent="0.35">
      <c r="A1821" t="s">
        <v>50876</v>
      </c>
      <c r="B1821" t="s">
        <v>50877</v>
      </c>
      <c r="C1821" s="45">
        <v>0.5</v>
      </c>
      <c r="D1821">
        <v>1</v>
      </c>
      <c r="E1821">
        <v>2</v>
      </c>
      <c r="F1821">
        <v>2</v>
      </c>
      <c r="G1821">
        <v>2</v>
      </c>
      <c r="H1821">
        <v>1</v>
      </c>
      <c r="I1821">
        <v>1</v>
      </c>
      <c r="J1821">
        <v>0</v>
      </c>
      <c r="K1821" t="s">
        <v>16616</v>
      </c>
      <c r="L1821" t="s">
        <v>16617</v>
      </c>
      <c r="M1821" t="s">
        <v>49</v>
      </c>
      <c r="N1821" t="s">
        <v>49</v>
      </c>
    </row>
    <row r="1822" spans="1:14" x14ac:dyDescent="0.35">
      <c r="A1822" t="s">
        <v>16751</v>
      </c>
      <c r="B1822" t="s">
        <v>16752</v>
      </c>
      <c r="D1822">
        <v>0</v>
      </c>
      <c r="E1822">
        <v>0</v>
      </c>
      <c r="F1822">
        <v>1</v>
      </c>
      <c r="G1822">
        <v>57</v>
      </c>
      <c r="H1822">
        <v>2</v>
      </c>
      <c r="I1822">
        <v>114</v>
      </c>
      <c r="J1822">
        <v>0</v>
      </c>
      <c r="K1822" t="s">
        <v>1608</v>
      </c>
      <c r="L1822" t="s">
        <v>1609</v>
      </c>
      <c r="M1822" t="s">
        <v>49</v>
      </c>
      <c r="N1822" t="s">
        <v>49</v>
      </c>
    </row>
    <row r="1823" spans="1:14" x14ac:dyDescent="0.35">
      <c r="A1823" t="s">
        <v>16751</v>
      </c>
      <c r="B1823" t="s">
        <v>16752</v>
      </c>
      <c r="C1823" s="45">
        <v>0.93700000000000006</v>
      </c>
      <c r="D1823">
        <v>3058</v>
      </c>
      <c r="E1823">
        <v>3263</v>
      </c>
      <c r="F1823">
        <v>2174</v>
      </c>
      <c r="G1823">
        <v>3311</v>
      </c>
      <c r="H1823">
        <v>36</v>
      </c>
      <c r="I1823">
        <v>301</v>
      </c>
      <c r="J1823">
        <v>0</v>
      </c>
      <c r="K1823" t="s">
        <v>16616</v>
      </c>
      <c r="L1823" t="s">
        <v>16617</v>
      </c>
      <c r="M1823" t="s">
        <v>49</v>
      </c>
      <c r="N1823" t="s">
        <v>49</v>
      </c>
    </row>
    <row r="1824" spans="1:14" x14ac:dyDescent="0.35">
      <c r="A1824" t="s">
        <v>16751</v>
      </c>
      <c r="B1824" t="s">
        <v>16752</v>
      </c>
      <c r="C1824" s="45">
        <v>0.64400000000000002</v>
      </c>
      <c r="D1824">
        <v>609</v>
      </c>
      <c r="E1824">
        <v>945</v>
      </c>
      <c r="F1824">
        <v>903</v>
      </c>
      <c r="G1824">
        <v>945</v>
      </c>
      <c r="H1824">
        <v>308</v>
      </c>
      <c r="I1824">
        <v>336</v>
      </c>
      <c r="J1824">
        <v>0</v>
      </c>
      <c r="K1824" t="s">
        <v>16592</v>
      </c>
      <c r="L1824" t="s">
        <v>16593</v>
      </c>
      <c r="M1824" t="s">
        <v>49</v>
      </c>
      <c r="N1824" t="s">
        <v>49</v>
      </c>
    </row>
    <row r="1825" spans="1:19" x14ac:dyDescent="0.35">
      <c r="A1825" t="s">
        <v>16789</v>
      </c>
      <c r="B1825" t="s">
        <v>16790</v>
      </c>
      <c r="C1825" s="45">
        <v>0</v>
      </c>
      <c r="D1825">
        <v>0</v>
      </c>
      <c r="E1825">
        <v>5</v>
      </c>
      <c r="F1825">
        <v>5</v>
      </c>
      <c r="G1825">
        <v>5</v>
      </c>
      <c r="H1825">
        <v>5</v>
      </c>
      <c r="I1825">
        <v>5</v>
      </c>
      <c r="J1825">
        <v>0</v>
      </c>
      <c r="K1825" t="s">
        <v>1608</v>
      </c>
      <c r="L1825" t="s">
        <v>1609</v>
      </c>
      <c r="M1825" t="s">
        <v>49</v>
      </c>
      <c r="N1825" t="s">
        <v>49</v>
      </c>
    </row>
    <row r="1826" spans="1:19" x14ac:dyDescent="0.35">
      <c r="A1826" t="s">
        <v>16789</v>
      </c>
      <c r="B1826" t="s">
        <v>16790</v>
      </c>
      <c r="C1826" s="45">
        <v>0.94099999999999995</v>
      </c>
      <c r="D1826">
        <v>2352</v>
      </c>
      <c r="E1826">
        <v>2500</v>
      </c>
      <c r="F1826">
        <v>2064</v>
      </c>
      <c r="G1826">
        <v>2500</v>
      </c>
      <c r="H1826">
        <v>132</v>
      </c>
      <c r="I1826">
        <v>148</v>
      </c>
      <c r="J1826">
        <v>0</v>
      </c>
      <c r="K1826" t="s">
        <v>16616</v>
      </c>
      <c r="L1826" t="s">
        <v>16617</v>
      </c>
      <c r="M1826" t="s">
        <v>49</v>
      </c>
      <c r="N1826" t="s">
        <v>49</v>
      </c>
    </row>
    <row r="1827" spans="1:19" x14ac:dyDescent="0.35">
      <c r="A1827" t="s">
        <v>16798</v>
      </c>
      <c r="B1827" t="s">
        <v>16799</v>
      </c>
      <c r="C1827" s="45">
        <v>0.98799999999999999</v>
      </c>
      <c r="D1827">
        <v>13222</v>
      </c>
      <c r="E1827">
        <v>13377</v>
      </c>
      <c r="F1827">
        <v>7351</v>
      </c>
      <c r="G1827">
        <v>13387</v>
      </c>
      <c r="H1827">
        <v>86</v>
      </c>
      <c r="I1827">
        <v>175</v>
      </c>
      <c r="J1827">
        <v>0</v>
      </c>
      <c r="K1827" t="s">
        <v>1608</v>
      </c>
      <c r="L1827" t="s">
        <v>1609</v>
      </c>
      <c r="M1827" t="s">
        <v>49</v>
      </c>
      <c r="N1827" t="s">
        <v>49</v>
      </c>
    </row>
    <row r="1828" spans="1:19" x14ac:dyDescent="0.35">
      <c r="A1828" t="s">
        <v>16798</v>
      </c>
      <c r="B1828" t="s">
        <v>16799</v>
      </c>
      <c r="C1828" s="45">
        <v>0</v>
      </c>
      <c r="D1828">
        <v>0</v>
      </c>
      <c r="E1828">
        <v>95</v>
      </c>
      <c r="F1828">
        <v>4</v>
      </c>
      <c r="G1828">
        <v>95</v>
      </c>
      <c r="H1828">
        <v>4</v>
      </c>
      <c r="I1828">
        <v>95</v>
      </c>
      <c r="J1828">
        <v>0</v>
      </c>
      <c r="K1828" t="s">
        <v>255</v>
      </c>
      <c r="L1828" t="s">
        <v>256</v>
      </c>
      <c r="M1828" t="s">
        <v>49</v>
      </c>
      <c r="N1828" t="s">
        <v>49</v>
      </c>
      <c r="P1828" t="s">
        <v>49</v>
      </c>
      <c r="Q1828" t="s">
        <v>49</v>
      </c>
      <c r="R1828" t="s">
        <v>49</v>
      </c>
      <c r="S1828" t="s">
        <v>49</v>
      </c>
    </row>
    <row r="1829" spans="1:19" x14ac:dyDescent="0.35">
      <c r="A1829" t="s">
        <v>16800</v>
      </c>
      <c r="B1829" t="s">
        <v>16801</v>
      </c>
      <c r="C1829" s="45">
        <v>1</v>
      </c>
      <c r="D1829">
        <v>168</v>
      </c>
      <c r="E1829">
        <v>168</v>
      </c>
      <c r="F1829">
        <v>11</v>
      </c>
      <c r="G1829">
        <v>168</v>
      </c>
      <c r="H1829">
        <v>0</v>
      </c>
      <c r="I1829">
        <v>0</v>
      </c>
      <c r="J1829">
        <v>0</v>
      </c>
      <c r="K1829" t="s">
        <v>68511</v>
      </c>
      <c r="L1829" t="s">
        <v>68512</v>
      </c>
      <c r="M1829" t="s">
        <v>49</v>
      </c>
      <c r="N1829" t="s">
        <v>49</v>
      </c>
    </row>
    <row r="1830" spans="1:19" x14ac:dyDescent="0.35">
      <c r="A1830" t="s">
        <v>16800</v>
      </c>
      <c r="B1830" t="s">
        <v>16801</v>
      </c>
      <c r="C1830" s="45">
        <v>0.98799999999999999</v>
      </c>
      <c r="D1830">
        <v>1580</v>
      </c>
      <c r="E1830">
        <v>1600</v>
      </c>
      <c r="F1830">
        <v>72</v>
      </c>
      <c r="G1830">
        <v>1600</v>
      </c>
      <c r="H1830">
        <v>1</v>
      </c>
      <c r="I1830">
        <v>20</v>
      </c>
      <c r="J1830">
        <v>0</v>
      </c>
      <c r="K1830" t="s">
        <v>68505</v>
      </c>
      <c r="L1830" t="s">
        <v>68506</v>
      </c>
      <c r="M1830" t="s">
        <v>49</v>
      </c>
      <c r="N1830" t="s">
        <v>49</v>
      </c>
    </row>
    <row r="1831" spans="1:19" x14ac:dyDescent="0.35">
      <c r="A1831" t="s">
        <v>16800</v>
      </c>
      <c r="B1831" t="s">
        <v>16801</v>
      </c>
      <c r="C1831" s="45">
        <v>0.86699999999999999</v>
      </c>
      <c r="D1831">
        <v>63244</v>
      </c>
      <c r="E1831">
        <v>72931</v>
      </c>
      <c r="F1831">
        <v>22250</v>
      </c>
      <c r="G1831">
        <v>73720</v>
      </c>
      <c r="H1831">
        <v>5559</v>
      </c>
      <c r="I1831">
        <v>11420</v>
      </c>
      <c r="J1831">
        <v>0</v>
      </c>
      <c r="K1831" t="s">
        <v>255</v>
      </c>
      <c r="L1831" t="s">
        <v>256</v>
      </c>
      <c r="M1831" t="s">
        <v>49</v>
      </c>
      <c r="N1831" t="s">
        <v>49</v>
      </c>
      <c r="P1831" t="s">
        <v>49</v>
      </c>
      <c r="Q1831" t="s">
        <v>49</v>
      </c>
      <c r="R1831" t="s">
        <v>49</v>
      </c>
      <c r="S1831" t="s">
        <v>49</v>
      </c>
    </row>
    <row r="1832" spans="1:19" x14ac:dyDescent="0.35">
      <c r="A1832" t="s">
        <v>50909</v>
      </c>
      <c r="B1832" t="s">
        <v>7257</v>
      </c>
      <c r="C1832" s="45">
        <v>1</v>
      </c>
      <c r="D1832">
        <v>1</v>
      </c>
      <c r="E1832">
        <v>1</v>
      </c>
      <c r="F1832">
        <v>1</v>
      </c>
      <c r="G1832">
        <v>1</v>
      </c>
      <c r="H1832">
        <v>0</v>
      </c>
      <c r="I1832">
        <v>0</v>
      </c>
      <c r="J1832">
        <v>0</v>
      </c>
      <c r="K1832" t="s">
        <v>16616</v>
      </c>
      <c r="L1832" t="s">
        <v>16617</v>
      </c>
      <c r="M1832" t="s">
        <v>49</v>
      </c>
      <c r="N1832" t="s">
        <v>49</v>
      </c>
    </row>
    <row r="1833" spans="1:19" x14ac:dyDescent="0.35">
      <c r="A1833" t="s">
        <v>50909</v>
      </c>
      <c r="B1833" t="s">
        <v>7257</v>
      </c>
      <c r="C1833" s="45">
        <v>0</v>
      </c>
      <c r="D1833">
        <v>0</v>
      </c>
      <c r="E1833">
        <v>95</v>
      </c>
      <c r="F1833">
        <v>85</v>
      </c>
      <c r="G1833">
        <v>95</v>
      </c>
      <c r="H1833">
        <v>85</v>
      </c>
      <c r="I1833">
        <v>95</v>
      </c>
      <c r="J1833">
        <v>0</v>
      </c>
      <c r="K1833" t="s">
        <v>16592</v>
      </c>
      <c r="L1833" t="s">
        <v>16593</v>
      </c>
      <c r="M1833" t="s">
        <v>49</v>
      </c>
      <c r="N1833" t="s">
        <v>49</v>
      </c>
    </row>
    <row r="1834" spans="1:19" x14ac:dyDescent="0.35">
      <c r="A1834" t="s">
        <v>50910</v>
      </c>
      <c r="B1834" t="s">
        <v>50911</v>
      </c>
      <c r="C1834" s="45">
        <v>1</v>
      </c>
      <c r="D1834">
        <v>37</v>
      </c>
      <c r="E1834">
        <v>37</v>
      </c>
      <c r="F1834">
        <v>36</v>
      </c>
      <c r="G1834">
        <v>37</v>
      </c>
      <c r="H1834">
        <v>0</v>
      </c>
      <c r="I1834">
        <v>0</v>
      </c>
      <c r="J1834">
        <v>0</v>
      </c>
      <c r="K1834" t="s">
        <v>10100</v>
      </c>
      <c r="L1834" t="s">
        <v>10101</v>
      </c>
      <c r="M1834" t="s">
        <v>49</v>
      </c>
      <c r="N1834" t="s">
        <v>49</v>
      </c>
    </row>
    <row r="1835" spans="1:19" x14ac:dyDescent="0.35">
      <c r="A1835" t="s">
        <v>50910</v>
      </c>
      <c r="B1835" t="s">
        <v>50911</v>
      </c>
      <c r="C1835" s="45">
        <v>0.67700000000000005</v>
      </c>
      <c r="D1835">
        <v>529</v>
      </c>
      <c r="E1835">
        <v>781</v>
      </c>
      <c r="F1835">
        <v>650</v>
      </c>
      <c r="G1835">
        <v>781</v>
      </c>
      <c r="H1835">
        <v>188</v>
      </c>
      <c r="I1835">
        <v>252</v>
      </c>
      <c r="J1835">
        <v>0</v>
      </c>
      <c r="K1835" t="s">
        <v>16592</v>
      </c>
      <c r="L1835" t="s">
        <v>16593</v>
      </c>
      <c r="M1835" t="s">
        <v>49</v>
      </c>
      <c r="N1835" t="s">
        <v>49</v>
      </c>
    </row>
    <row r="1836" spans="1:19" x14ac:dyDescent="0.35">
      <c r="A1836" t="s">
        <v>50926</v>
      </c>
      <c r="B1836" t="s">
        <v>50927</v>
      </c>
      <c r="C1836" s="45">
        <v>0.99199999999999999</v>
      </c>
      <c r="D1836">
        <v>1766</v>
      </c>
      <c r="E1836">
        <v>1781</v>
      </c>
      <c r="F1836">
        <v>1735</v>
      </c>
      <c r="G1836">
        <v>1781</v>
      </c>
      <c r="H1836">
        <v>15</v>
      </c>
      <c r="I1836">
        <v>15</v>
      </c>
      <c r="J1836">
        <v>0</v>
      </c>
      <c r="K1836" t="s">
        <v>16616</v>
      </c>
      <c r="L1836" t="s">
        <v>16617</v>
      </c>
      <c r="M1836" t="s">
        <v>49</v>
      </c>
      <c r="N1836" t="s">
        <v>49</v>
      </c>
    </row>
    <row r="1837" spans="1:19" x14ac:dyDescent="0.35">
      <c r="A1837" t="s">
        <v>50926</v>
      </c>
      <c r="B1837" t="s">
        <v>50927</v>
      </c>
      <c r="C1837" s="45">
        <v>0</v>
      </c>
      <c r="D1837">
        <v>0</v>
      </c>
      <c r="E1837">
        <v>46</v>
      </c>
      <c r="F1837">
        <v>46</v>
      </c>
      <c r="G1837">
        <v>46</v>
      </c>
      <c r="H1837">
        <v>46</v>
      </c>
      <c r="I1837">
        <v>46</v>
      </c>
      <c r="J1837">
        <v>0</v>
      </c>
      <c r="K1837" t="s">
        <v>16592</v>
      </c>
      <c r="L1837" t="s">
        <v>16593</v>
      </c>
      <c r="M1837" t="s">
        <v>49</v>
      </c>
      <c r="N1837" t="s">
        <v>49</v>
      </c>
    </row>
    <row r="1838" spans="1:19" x14ac:dyDescent="0.35">
      <c r="A1838" t="s">
        <v>16808</v>
      </c>
      <c r="B1838" t="s">
        <v>16809</v>
      </c>
      <c r="C1838" s="45">
        <v>1</v>
      </c>
      <c r="D1838">
        <v>1</v>
      </c>
      <c r="E1838">
        <v>1</v>
      </c>
      <c r="F1838">
        <v>1</v>
      </c>
      <c r="G1838">
        <v>1</v>
      </c>
      <c r="H1838">
        <v>0</v>
      </c>
      <c r="I1838">
        <v>0</v>
      </c>
      <c r="J1838">
        <v>0</v>
      </c>
      <c r="K1838" t="s">
        <v>16592</v>
      </c>
      <c r="L1838" t="s">
        <v>16593</v>
      </c>
      <c r="M1838" t="s">
        <v>49</v>
      </c>
      <c r="N1838" t="s">
        <v>49</v>
      </c>
    </row>
    <row r="1839" spans="1:19" x14ac:dyDescent="0.35">
      <c r="A1839" t="s">
        <v>16808</v>
      </c>
      <c r="B1839" t="s">
        <v>16809</v>
      </c>
      <c r="C1839" s="45">
        <v>0.94099999999999995</v>
      </c>
      <c r="D1839">
        <v>5398</v>
      </c>
      <c r="E1839">
        <v>5735</v>
      </c>
      <c r="F1839">
        <v>2824</v>
      </c>
      <c r="G1839">
        <v>5735</v>
      </c>
      <c r="H1839">
        <v>67</v>
      </c>
      <c r="I1839">
        <v>337</v>
      </c>
      <c r="J1839">
        <v>0</v>
      </c>
      <c r="K1839" t="s">
        <v>16616</v>
      </c>
      <c r="L1839" t="s">
        <v>16617</v>
      </c>
      <c r="M1839" t="s">
        <v>49</v>
      </c>
      <c r="N1839" t="s">
        <v>49</v>
      </c>
    </row>
    <row r="1840" spans="1:19" x14ac:dyDescent="0.35">
      <c r="A1840" t="s">
        <v>16810</v>
      </c>
      <c r="B1840" t="s">
        <v>16811</v>
      </c>
      <c r="C1840" s="45">
        <v>0.59799999999999998</v>
      </c>
      <c r="D1840">
        <v>497</v>
      </c>
      <c r="E1840">
        <v>831</v>
      </c>
      <c r="F1840">
        <v>784</v>
      </c>
      <c r="G1840">
        <v>831</v>
      </c>
      <c r="H1840">
        <v>303</v>
      </c>
      <c r="I1840">
        <v>334</v>
      </c>
      <c r="J1840">
        <v>0</v>
      </c>
      <c r="K1840" t="s">
        <v>16592</v>
      </c>
      <c r="L1840" t="s">
        <v>16593</v>
      </c>
      <c r="M1840" t="s">
        <v>49</v>
      </c>
      <c r="N1840" t="s">
        <v>49</v>
      </c>
    </row>
    <row r="1841" spans="1:14" x14ac:dyDescent="0.35">
      <c r="A1841" t="s">
        <v>16810</v>
      </c>
      <c r="B1841" t="s">
        <v>16811</v>
      </c>
      <c r="C1841" s="45">
        <v>1</v>
      </c>
      <c r="D1841">
        <v>61</v>
      </c>
      <c r="E1841">
        <v>61</v>
      </c>
      <c r="F1841">
        <v>60</v>
      </c>
      <c r="G1841">
        <v>61</v>
      </c>
      <c r="H1841">
        <v>0</v>
      </c>
      <c r="I1841">
        <v>0</v>
      </c>
      <c r="J1841">
        <v>0</v>
      </c>
      <c r="K1841" t="s">
        <v>16616</v>
      </c>
      <c r="L1841" t="s">
        <v>16617</v>
      </c>
      <c r="M1841" t="s">
        <v>49</v>
      </c>
      <c r="N1841" t="s">
        <v>49</v>
      </c>
    </row>
    <row r="1842" spans="1:14" x14ac:dyDescent="0.35">
      <c r="A1842" t="s">
        <v>16812</v>
      </c>
      <c r="B1842" t="s">
        <v>16813</v>
      </c>
      <c r="C1842" s="45">
        <v>0</v>
      </c>
      <c r="D1842">
        <v>0</v>
      </c>
      <c r="E1842">
        <v>3</v>
      </c>
      <c r="F1842">
        <v>3</v>
      </c>
      <c r="G1842">
        <v>3</v>
      </c>
      <c r="H1842">
        <v>3</v>
      </c>
      <c r="I1842">
        <v>3</v>
      </c>
      <c r="J1842">
        <v>0</v>
      </c>
      <c r="K1842" t="s">
        <v>16592</v>
      </c>
      <c r="L1842" t="s">
        <v>16593</v>
      </c>
      <c r="M1842" t="s">
        <v>49</v>
      </c>
      <c r="N1842" t="s">
        <v>49</v>
      </c>
    </row>
    <row r="1843" spans="1:14" x14ac:dyDescent="0.35">
      <c r="A1843" t="s">
        <v>16812</v>
      </c>
      <c r="B1843" t="s">
        <v>16813</v>
      </c>
      <c r="C1843" s="45">
        <v>0.9890000000000001</v>
      </c>
      <c r="D1843">
        <v>1406</v>
      </c>
      <c r="E1843">
        <v>1422</v>
      </c>
      <c r="F1843">
        <v>1373</v>
      </c>
      <c r="G1843">
        <v>1422</v>
      </c>
      <c r="H1843">
        <v>9</v>
      </c>
      <c r="I1843">
        <v>16</v>
      </c>
      <c r="J1843">
        <v>0</v>
      </c>
      <c r="K1843" t="s">
        <v>16616</v>
      </c>
      <c r="L1843" t="s">
        <v>16617</v>
      </c>
      <c r="M1843" t="s">
        <v>49</v>
      </c>
      <c r="N1843" t="s">
        <v>49</v>
      </c>
    </row>
    <row r="1844" spans="1:14" x14ac:dyDescent="0.35">
      <c r="A1844" t="s">
        <v>50950</v>
      </c>
      <c r="B1844" t="s">
        <v>50951</v>
      </c>
      <c r="C1844" s="45">
        <v>1</v>
      </c>
      <c r="D1844">
        <v>40</v>
      </c>
      <c r="E1844">
        <v>40</v>
      </c>
      <c r="F1844">
        <v>38</v>
      </c>
      <c r="G1844">
        <v>40</v>
      </c>
      <c r="H1844">
        <v>0</v>
      </c>
      <c r="I1844">
        <v>0</v>
      </c>
      <c r="J1844">
        <v>0</v>
      </c>
      <c r="K1844" t="s">
        <v>16616</v>
      </c>
      <c r="L1844" t="s">
        <v>16617</v>
      </c>
      <c r="M1844" t="s">
        <v>49</v>
      </c>
      <c r="N1844" t="s">
        <v>49</v>
      </c>
    </row>
    <row r="1845" spans="1:14" x14ac:dyDescent="0.35">
      <c r="A1845" t="s">
        <v>50950</v>
      </c>
      <c r="B1845" t="s">
        <v>50951</v>
      </c>
      <c r="C1845" s="45">
        <v>0.78599999999999992</v>
      </c>
      <c r="D1845">
        <v>444</v>
      </c>
      <c r="E1845">
        <v>565</v>
      </c>
      <c r="F1845">
        <v>542</v>
      </c>
      <c r="G1845">
        <v>565</v>
      </c>
      <c r="H1845">
        <v>106</v>
      </c>
      <c r="I1845">
        <v>121</v>
      </c>
      <c r="J1845">
        <v>0</v>
      </c>
      <c r="K1845" t="s">
        <v>16592</v>
      </c>
      <c r="L1845" t="s">
        <v>16593</v>
      </c>
      <c r="M1845" t="s">
        <v>49</v>
      </c>
      <c r="N1845" t="s">
        <v>49</v>
      </c>
    </row>
    <row r="1846" spans="1:14" x14ac:dyDescent="0.35">
      <c r="A1846" t="s">
        <v>50952</v>
      </c>
      <c r="B1846" t="s">
        <v>50953</v>
      </c>
      <c r="C1846" s="45">
        <v>0.16699999999999998</v>
      </c>
      <c r="D1846">
        <v>1</v>
      </c>
      <c r="E1846">
        <v>6</v>
      </c>
      <c r="F1846">
        <v>6</v>
      </c>
      <c r="G1846">
        <v>6</v>
      </c>
      <c r="H1846">
        <v>5</v>
      </c>
      <c r="I1846">
        <v>5</v>
      </c>
      <c r="J1846">
        <v>0</v>
      </c>
      <c r="K1846" t="s">
        <v>16592</v>
      </c>
      <c r="L1846" t="s">
        <v>16593</v>
      </c>
      <c r="M1846" t="s">
        <v>49</v>
      </c>
      <c r="N1846" t="s">
        <v>49</v>
      </c>
    </row>
    <row r="1847" spans="1:14" x14ac:dyDescent="0.35">
      <c r="A1847" t="s">
        <v>50952</v>
      </c>
      <c r="B1847" t="s">
        <v>50953</v>
      </c>
      <c r="C1847" s="45">
        <v>0.96200000000000008</v>
      </c>
      <c r="D1847">
        <v>1919</v>
      </c>
      <c r="E1847">
        <v>1994</v>
      </c>
      <c r="F1847">
        <v>1644</v>
      </c>
      <c r="G1847">
        <v>1994</v>
      </c>
      <c r="H1847">
        <v>4</v>
      </c>
      <c r="I1847">
        <v>75</v>
      </c>
      <c r="J1847">
        <v>0</v>
      </c>
      <c r="K1847" t="s">
        <v>1608</v>
      </c>
      <c r="L1847" t="s">
        <v>1609</v>
      </c>
      <c r="M1847" t="s">
        <v>49</v>
      </c>
      <c r="N1847" t="s">
        <v>49</v>
      </c>
    </row>
    <row r="1848" spans="1:14" x14ac:dyDescent="0.35">
      <c r="A1848" t="s">
        <v>50954</v>
      </c>
      <c r="B1848" t="s">
        <v>50955</v>
      </c>
      <c r="C1848" s="45">
        <v>0.83400000000000007</v>
      </c>
      <c r="D1848">
        <v>1347</v>
      </c>
      <c r="E1848">
        <v>1616</v>
      </c>
      <c r="F1848">
        <v>1310</v>
      </c>
      <c r="G1848">
        <v>1616</v>
      </c>
      <c r="H1848">
        <v>141</v>
      </c>
      <c r="I1848">
        <v>269</v>
      </c>
      <c r="J1848">
        <v>0</v>
      </c>
      <c r="K1848" t="s">
        <v>16592</v>
      </c>
      <c r="L1848" t="s">
        <v>16593</v>
      </c>
      <c r="M1848" t="s">
        <v>49</v>
      </c>
      <c r="N1848" t="s">
        <v>49</v>
      </c>
    </row>
    <row r="1849" spans="1:14" x14ac:dyDescent="0.35">
      <c r="A1849" t="s">
        <v>50954</v>
      </c>
      <c r="B1849" t="s">
        <v>50955</v>
      </c>
      <c r="C1849" s="45">
        <v>1</v>
      </c>
      <c r="D1849">
        <v>1</v>
      </c>
      <c r="E1849">
        <v>1</v>
      </c>
      <c r="F1849">
        <v>1</v>
      </c>
      <c r="G1849">
        <v>1</v>
      </c>
      <c r="H1849">
        <v>0</v>
      </c>
      <c r="I1849">
        <v>0</v>
      </c>
      <c r="J1849">
        <v>0</v>
      </c>
      <c r="K1849" t="s">
        <v>16616</v>
      </c>
      <c r="L1849" t="s">
        <v>16617</v>
      </c>
      <c r="M1849" t="s">
        <v>49</v>
      </c>
      <c r="N1849" t="s">
        <v>49</v>
      </c>
    </row>
    <row r="1850" spans="1:14" x14ac:dyDescent="0.35">
      <c r="A1850" t="s">
        <v>50958</v>
      </c>
      <c r="B1850" t="s">
        <v>50959</v>
      </c>
      <c r="C1850" s="45">
        <v>1</v>
      </c>
      <c r="D1850">
        <v>1</v>
      </c>
      <c r="E1850">
        <v>1</v>
      </c>
      <c r="F1850">
        <v>1</v>
      </c>
      <c r="G1850">
        <v>1</v>
      </c>
      <c r="H1850">
        <v>0</v>
      </c>
      <c r="I1850">
        <v>0</v>
      </c>
      <c r="J1850">
        <v>0</v>
      </c>
      <c r="K1850" t="s">
        <v>16616</v>
      </c>
      <c r="L1850" t="s">
        <v>16617</v>
      </c>
      <c r="M1850" t="s">
        <v>49</v>
      </c>
      <c r="N1850" t="s">
        <v>49</v>
      </c>
    </row>
    <row r="1851" spans="1:14" x14ac:dyDescent="0.35">
      <c r="A1851" t="s">
        <v>50958</v>
      </c>
      <c r="B1851" t="s">
        <v>50959</v>
      </c>
      <c r="C1851" s="45">
        <v>0.72400000000000009</v>
      </c>
      <c r="D1851">
        <v>233</v>
      </c>
      <c r="E1851">
        <v>322</v>
      </c>
      <c r="F1851">
        <v>320</v>
      </c>
      <c r="G1851">
        <v>322</v>
      </c>
      <c r="H1851">
        <v>89</v>
      </c>
      <c r="I1851">
        <v>89</v>
      </c>
      <c r="J1851">
        <v>0</v>
      </c>
      <c r="K1851" t="s">
        <v>16592</v>
      </c>
      <c r="L1851" t="s">
        <v>16593</v>
      </c>
      <c r="M1851" t="s">
        <v>49</v>
      </c>
      <c r="N1851" t="s">
        <v>49</v>
      </c>
    </row>
    <row r="1852" spans="1:14" x14ac:dyDescent="0.35">
      <c r="A1852" t="s">
        <v>16832</v>
      </c>
      <c r="B1852" t="s">
        <v>16833</v>
      </c>
      <c r="C1852" s="45">
        <v>1</v>
      </c>
      <c r="D1852">
        <v>7</v>
      </c>
      <c r="E1852">
        <v>7</v>
      </c>
      <c r="F1852">
        <v>7</v>
      </c>
      <c r="G1852">
        <v>7</v>
      </c>
      <c r="H1852">
        <v>0</v>
      </c>
      <c r="I1852">
        <v>0</v>
      </c>
      <c r="J1852">
        <v>0</v>
      </c>
      <c r="K1852" t="s">
        <v>16592</v>
      </c>
      <c r="L1852" t="s">
        <v>16593</v>
      </c>
      <c r="M1852" t="s">
        <v>49</v>
      </c>
      <c r="N1852" t="s">
        <v>49</v>
      </c>
    </row>
    <row r="1853" spans="1:14" x14ac:dyDescent="0.35">
      <c r="A1853" t="s">
        <v>16832</v>
      </c>
      <c r="B1853" t="s">
        <v>16833</v>
      </c>
      <c r="C1853" s="45">
        <v>0.97799999999999998</v>
      </c>
      <c r="D1853">
        <v>1042</v>
      </c>
      <c r="E1853">
        <v>1065</v>
      </c>
      <c r="F1853">
        <v>1030</v>
      </c>
      <c r="G1853">
        <v>1065</v>
      </c>
      <c r="H1853">
        <v>4</v>
      </c>
      <c r="I1853">
        <v>23</v>
      </c>
      <c r="J1853">
        <v>0</v>
      </c>
      <c r="K1853" t="s">
        <v>16616</v>
      </c>
      <c r="L1853" t="s">
        <v>16617</v>
      </c>
      <c r="M1853" t="s">
        <v>49</v>
      </c>
      <c r="N1853" t="s">
        <v>49</v>
      </c>
    </row>
    <row r="1854" spans="1:14" x14ac:dyDescent="0.35">
      <c r="A1854" t="s">
        <v>50962</v>
      </c>
      <c r="B1854" t="s">
        <v>50963</v>
      </c>
      <c r="C1854" s="45">
        <v>0.85</v>
      </c>
      <c r="D1854">
        <v>527</v>
      </c>
      <c r="E1854">
        <v>620</v>
      </c>
      <c r="F1854">
        <v>600</v>
      </c>
      <c r="G1854">
        <v>620</v>
      </c>
      <c r="H1854">
        <v>82</v>
      </c>
      <c r="I1854">
        <v>93</v>
      </c>
      <c r="J1854">
        <v>0</v>
      </c>
      <c r="K1854" t="s">
        <v>16592</v>
      </c>
      <c r="L1854" t="s">
        <v>16593</v>
      </c>
      <c r="M1854" t="s">
        <v>49</v>
      </c>
      <c r="N1854" t="s">
        <v>49</v>
      </c>
    </row>
    <row r="1855" spans="1:14" x14ac:dyDescent="0.35">
      <c r="A1855" t="s">
        <v>50962</v>
      </c>
      <c r="B1855" t="s">
        <v>50963</v>
      </c>
      <c r="C1855" s="45">
        <v>1</v>
      </c>
      <c r="D1855">
        <v>5</v>
      </c>
      <c r="E1855">
        <v>5</v>
      </c>
      <c r="F1855">
        <v>5</v>
      </c>
      <c r="G1855">
        <v>5</v>
      </c>
      <c r="H1855">
        <v>0</v>
      </c>
      <c r="I1855">
        <v>0</v>
      </c>
      <c r="J1855">
        <v>0</v>
      </c>
      <c r="K1855" t="s">
        <v>16616</v>
      </c>
      <c r="L1855" t="s">
        <v>16617</v>
      </c>
      <c r="M1855" t="s">
        <v>49</v>
      </c>
      <c r="N1855" t="s">
        <v>49</v>
      </c>
    </row>
    <row r="1856" spans="1:14" x14ac:dyDescent="0.35">
      <c r="A1856" t="s">
        <v>16834</v>
      </c>
      <c r="B1856" t="s">
        <v>16835</v>
      </c>
      <c r="C1856" s="45">
        <v>0.72599999999999998</v>
      </c>
      <c r="D1856">
        <v>452</v>
      </c>
      <c r="E1856">
        <v>623</v>
      </c>
      <c r="F1856">
        <v>606</v>
      </c>
      <c r="G1856">
        <v>623</v>
      </c>
      <c r="H1856">
        <v>160</v>
      </c>
      <c r="I1856">
        <v>171</v>
      </c>
      <c r="J1856">
        <v>0</v>
      </c>
      <c r="K1856" t="s">
        <v>16592</v>
      </c>
      <c r="L1856" t="s">
        <v>16593</v>
      </c>
      <c r="M1856" t="s">
        <v>49</v>
      </c>
      <c r="N1856" t="s">
        <v>49</v>
      </c>
    </row>
    <row r="1857" spans="1:19" x14ac:dyDescent="0.35">
      <c r="A1857" t="s">
        <v>16834</v>
      </c>
      <c r="B1857" t="s">
        <v>16835</v>
      </c>
      <c r="C1857" s="45">
        <v>0.75</v>
      </c>
      <c r="D1857">
        <v>3</v>
      </c>
      <c r="E1857">
        <v>4</v>
      </c>
      <c r="F1857">
        <v>4</v>
      </c>
      <c r="G1857">
        <v>4</v>
      </c>
      <c r="H1857">
        <v>1</v>
      </c>
      <c r="I1857">
        <v>1</v>
      </c>
      <c r="J1857">
        <v>0</v>
      </c>
      <c r="K1857" t="s">
        <v>16616</v>
      </c>
      <c r="L1857" t="s">
        <v>16617</v>
      </c>
      <c r="M1857" t="s">
        <v>49</v>
      </c>
      <c r="N1857" t="s">
        <v>49</v>
      </c>
    </row>
    <row r="1858" spans="1:19" x14ac:dyDescent="0.35">
      <c r="A1858" t="s">
        <v>16836</v>
      </c>
      <c r="B1858" t="s">
        <v>16837</v>
      </c>
      <c r="C1858" s="45">
        <v>1</v>
      </c>
      <c r="D1858">
        <v>111</v>
      </c>
      <c r="E1858">
        <v>111</v>
      </c>
      <c r="F1858">
        <v>108</v>
      </c>
      <c r="G1858">
        <v>111</v>
      </c>
      <c r="H1858">
        <v>0</v>
      </c>
      <c r="I1858">
        <v>0</v>
      </c>
      <c r="J1858">
        <v>0</v>
      </c>
      <c r="K1858" t="s">
        <v>16592</v>
      </c>
      <c r="L1858" t="s">
        <v>16593</v>
      </c>
      <c r="M1858" t="s">
        <v>49</v>
      </c>
      <c r="N1858" t="s">
        <v>49</v>
      </c>
    </row>
    <row r="1859" spans="1:19" x14ac:dyDescent="0.35">
      <c r="A1859" t="s">
        <v>16836</v>
      </c>
      <c r="B1859" t="s">
        <v>16837</v>
      </c>
      <c r="C1859" s="45">
        <v>0.97599999999999998</v>
      </c>
      <c r="D1859">
        <v>1475</v>
      </c>
      <c r="E1859">
        <v>1512</v>
      </c>
      <c r="F1859">
        <v>1364</v>
      </c>
      <c r="G1859">
        <v>1512</v>
      </c>
      <c r="H1859">
        <v>17</v>
      </c>
      <c r="I1859">
        <v>37</v>
      </c>
      <c r="J1859">
        <v>0</v>
      </c>
      <c r="K1859" t="s">
        <v>1608</v>
      </c>
      <c r="L1859" t="s">
        <v>1609</v>
      </c>
      <c r="M1859" t="s">
        <v>49</v>
      </c>
      <c r="N1859" t="s">
        <v>49</v>
      </c>
    </row>
    <row r="1860" spans="1:19" x14ac:dyDescent="0.35">
      <c r="A1860" t="s">
        <v>16840</v>
      </c>
      <c r="B1860" t="s">
        <v>16841</v>
      </c>
      <c r="C1860" s="45">
        <v>0.94900000000000007</v>
      </c>
      <c r="D1860">
        <v>4986</v>
      </c>
      <c r="E1860">
        <v>5255</v>
      </c>
      <c r="F1860">
        <v>1922</v>
      </c>
      <c r="G1860">
        <v>5339</v>
      </c>
      <c r="H1860">
        <v>91</v>
      </c>
      <c r="I1860">
        <v>442</v>
      </c>
      <c r="J1860">
        <v>0</v>
      </c>
      <c r="K1860" t="s">
        <v>255</v>
      </c>
      <c r="L1860" t="s">
        <v>256</v>
      </c>
      <c r="M1860" t="s">
        <v>49</v>
      </c>
      <c r="N1860" t="s">
        <v>49</v>
      </c>
      <c r="P1860" t="s">
        <v>49</v>
      </c>
      <c r="Q1860" t="s">
        <v>49</v>
      </c>
      <c r="R1860" t="s">
        <v>49</v>
      </c>
      <c r="S1860" t="s">
        <v>49</v>
      </c>
    </row>
    <row r="1861" spans="1:19" x14ac:dyDescent="0.35">
      <c r="A1861" t="s">
        <v>16840</v>
      </c>
      <c r="B1861" t="s">
        <v>16841</v>
      </c>
      <c r="C1861" s="45">
        <v>0.14800000000000002</v>
      </c>
      <c r="D1861">
        <v>29</v>
      </c>
      <c r="E1861">
        <v>196</v>
      </c>
      <c r="F1861">
        <v>28</v>
      </c>
      <c r="G1861">
        <v>238</v>
      </c>
      <c r="H1861">
        <v>22</v>
      </c>
      <c r="I1861">
        <v>272</v>
      </c>
      <c r="J1861">
        <v>0</v>
      </c>
      <c r="K1861" t="s">
        <v>1608</v>
      </c>
      <c r="L1861" t="s">
        <v>1609</v>
      </c>
      <c r="M1861" t="s">
        <v>49</v>
      </c>
      <c r="N1861" t="s">
        <v>49</v>
      </c>
    </row>
    <row r="1862" spans="1:19" x14ac:dyDescent="0.35">
      <c r="A1862" t="s">
        <v>16840</v>
      </c>
      <c r="B1862" t="s">
        <v>16841</v>
      </c>
      <c r="C1862" s="45">
        <v>0.92900000000000005</v>
      </c>
      <c r="D1862">
        <v>6599</v>
      </c>
      <c r="E1862">
        <v>7107</v>
      </c>
      <c r="F1862">
        <v>3950</v>
      </c>
      <c r="G1862">
        <v>7138</v>
      </c>
      <c r="H1862">
        <v>79</v>
      </c>
      <c r="I1862">
        <v>570</v>
      </c>
      <c r="J1862">
        <v>0</v>
      </c>
      <c r="K1862" t="s">
        <v>1608</v>
      </c>
      <c r="L1862" t="s">
        <v>1609</v>
      </c>
      <c r="M1862" t="s">
        <v>49</v>
      </c>
      <c r="N1862" t="s">
        <v>49</v>
      </c>
      <c r="Q1862" t="s">
        <v>49</v>
      </c>
    </row>
    <row r="1863" spans="1:19" x14ac:dyDescent="0.35">
      <c r="A1863" t="s">
        <v>16844</v>
      </c>
      <c r="B1863" t="s">
        <v>16845</v>
      </c>
      <c r="C1863" s="45">
        <v>0.93400000000000005</v>
      </c>
      <c r="D1863">
        <v>5175</v>
      </c>
      <c r="E1863">
        <v>5541</v>
      </c>
      <c r="F1863">
        <v>2801</v>
      </c>
      <c r="G1863">
        <v>5593</v>
      </c>
      <c r="H1863">
        <v>50</v>
      </c>
      <c r="I1863">
        <v>470</v>
      </c>
      <c r="J1863">
        <v>0</v>
      </c>
      <c r="K1863" t="s">
        <v>1608</v>
      </c>
      <c r="L1863" t="s">
        <v>1609</v>
      </c>
      <c r="M1863" t="s">
        <v>49</v>
      </c>
      <c r="N1863" t="s">
        <v>49</v>
      </c>
    </row>
    <row r="1864" spans="1:19" x14ac:dyDescent="0.35">
      <c r="A1864" t="s">
        <v>16844</v>
      </c>
      <c r="B1864" t="s">
        <v>16845</v>
      </c>
      <c r="C1864" s="45">
        <v>0</v>
      </c>
      <c r="D1864">
        <v>0</v>
      </c>
      <c r="E1864">
        <v>1</v>
      </c>
      <c r="F1864">
        <v>1</v>
      </c>
      <c r="G1864">
        <v>1</v>
      </c>
      <c r="H1864">
        <v>1</v>
      </c>
      <c r="I1864">
        <v>1</v>
      </c>
      <c r="J1864">
        <v>0</v>
      </c>
      <c r="K1864" t="s">
        <v>255</v>
      </c>
      <c r="L1864" t="s">
        <v>256</v>
      </c>
      <c r="M1864" t="s">
        <v>49</v>
      </c>
      <c r="N1864" t="s">
        <v>49</v>
      </c>
      <c r="P1864" t="s">
        <v>49</v>
      </c>
      <c r="Q1864" t="s">
        <v>49</v>
      </c>
      <c r="R1864" t="s">
        <v>49</v>
      </c>
      <c r="S1864" t="s">
        <v>49</v>
      </c>
    </row>
    <row r="1865" spans="1:19" x14ac:dyDescent="0.35">
      <c r="A1865" t="s">
        <v>16848</v>
      </c>
      <c r="B1865" t="s">
        <v>16849</v>
      </c>
      <c r="C1865" s="45">
        <v>0.96</v>
      </c>
      <c r="D1865">
        <v>503</v>
      </c>
      <c r="E1865">
        <v>524</v>
      </c>
      <c r="F1865">
        <v>505</v>
      </c>
      <c r="G1865">
        <v>524</v>
      </c>
      <c r="H1865">
        <v>18</v>
      </c>
      <c r="I1865">
        <v>21</v>
      </c>
      <c r="J1865">
        <v>0</v>
      </c>
      <c r="K1865" t="s">
        <v>16592</v>
      </c>
      <c r="L1865" t="s">
        <v>16593</v>
      </c>
      <c r="M1865" t="s">
        <v>49</v>
      </c>
      <c r="N1865" t="s">
        <v>49</v>
      </c>
    </row>
    <row r="1866" spans="1:19" x14ac:dyDescent="0.35">
      <c r="A1866" t="s">
        <v>16848</v>
      </c>
      <c r="B1866" t="s">
        <v>16849</v>
      </c>
      <c r="C1866" s="45">
        <v>0</v>
      </c>
      <c r="D1866">
        <v>0</v>
      </c>
      <c r="E1866">
        <v>4</v>
      </c>
      <c r="F1866">
        <v>4</v>
      </c>
      <c r="G1866">
        <v>4</v>
      </c>
      <c r="H1866">
        <v>4</v>
      </c>
      <c r="I1866">
        <v>4</v>
      </c>
      <c r="J1866">
        <v>0</v>
      </c>
      <c r="K1866" t="s">
        <v>16616</v>
      </c>
      <c r="L1866" t="s">
        <v>16617</v>
      </c>
      <c r="M1866" t="s">
        <v>49</v>
      </c>
      <c r="N1866" t="s">
        <v>49</v>
      </c>
    </row>
    <row r="1867" spans="1:19" x14ac:dyDescent="0.35">
      <c r="A1867" t="s">
        <v>16852</v>
      </c>
      <c r="B1867" t="s">
        <v>16853</v>
      </c>
      <c r="C1867" s="45">
        <v>1</v>
      </c>
      <c r="D1867">
        <v>2</v>
      </c>
      <c r="E1867">
        <v>2</v>
      </c>
      <c r="F1867">
        <v>2</v>
      </c>
      <c r="G1867">
        <v>2</v>
      </c>
      <c r="H1867">
        <v>0</v>
      </c>
      <c r="I1867">
        <v>0</v>
      </c>
      <c r="J1867">
        <v>0</v>
      </c>
      <c r="K1867" t="s">
        <v>16592</v>
      </c>
      <c r="L1867" t="s">
        <v>16593</v>
      </c>
      <c r="M1867" t="s">
        <v>49</v>
      </c>
      <c r="N1867" t="s">
        <v>49</v>
      </c>
    </row>
    <row r="1868" spans="1:19" x14ac:dyDescent="0.35">
      <c r="A1868" t="s">
        <v>16852</v>
      </c>
      <c r="B1868" t="s">
        <v>16853</v>
      </c>
      <c r="C1868" s="45">
        <v>0.94499999999999995</v>
      </c>
      <c r="D1868">
        <v>582</v>
      </c>
      <c r="E1868">
        <v>616</v>
      </c>
      <c r="F1868">
        <v>597</v>
      </c>
      <c r="G1868">
        <v>616</v>
      </c>
      <c r="H1868">
        <v>25</v>
      </c>
      <c r="I1868">
        <v>34</v>
      </c>
      <c r="J1868">
        <v>0</v>
      </c>
      <c r="K1868" t="s">
        <v>16616</v>
      </c>
      <c r="L1868" t="s">
        <v>16617</v>
      </c>
      <c r="M1868" t="s">
        <v>49</v>
      </c>
      <c r="N1868" t="s">
        <v>49</v>
      </c>
    </row>
    <row r="1869" spans="1:19" x14ac:dyDescent="0.35">
      <c r="A1869" t="s">
        <v>50966</v>
      </c>
      <c r="B1869" t="s">
        <v>50967</v>
      </c>
      <c r="C1869" s="45">
        <v>1</v>
      </c>
      <c r="D1869">
        <v>11</v>
      </c>
      <c r="E1869">
        <v>11</v>
      </c>
      <c r="F1869">
        <v>11</v>
      </c>
      <c r="G1869">
        <v>11</v>
      </c>
      <c r="H1869">
        <v>0</v>
      </c>
      <c r="I1869">
        <v>0</v>
      </c>
      <c r="J1869">
        <v>0</v>
      </c>
      <c r="K1869" t="s">
        <v>16616</v>
      </c>
      <c r="L1869" t="s">
        <v>16617</v>
      </c>
      <c r="M1869" t="s">
        <v>49</v>
      </c>
      <c r="N1869" t="s">
        <v>49</v>
      </c>
    </row>
    <row r="1870" spans="1:19" x14ac:dyDescent="0.35">
      <c r="A1870" t="s">
        <v>50966</v>
      </c>
      <c r="B1870" t="s">
        <v>50967</v>
      </c>
      <c r="C1870" s="45">
        <v>5.0000000000000001E-3</v>
      </c>
      <c r="D1870">
        <v>3</v>
      </c>
      <c r="E1870">
        <v>578</v>
      </c>
      <c r="F1870">
        <v>575</v>
      </c>
      <c r="G1870">
        <v>578</v>
      </c>
      <c r="H1870">
        <v>573</v>
      </c>
      <c r="I1870">
        <v>575</v>
      </c>
      <c r="J1870">
        <v>0</v>
      </c>
      <c r="K1870" t="s">
        <v>16592</v>
      </c>
      <c r="L1870" t="s">
        <v>16593</v>
      </c>
      <c r="M1870" t="s">
        <v>49</v>
      </c>
      <c r="N1870" t="s">
        <v>49</v>
      </c>
    </row>
    <row r="1871" spans="1:19" x14ac:dyDescent="0.35">
      <c r="A1871" t="s">
        <v>16854</v>
      </c>
      <c r="B1871" t="s">
        <v>16855</v>
      </c>
      <c r="C1871" s="45">
        <v>0.98499999999999999</v>
      </c>
      <c r="D1871">
        <v>600</v>
      </c>
      <c r="E1871">
        <v>609</v>
      </c>
      <c r="F1871">
        <v>581</v>
      </c>
      <c r="G1871">
        <v>609</v>
      </c>
      <c r="H1871">
        <v>8</v>
      </c>
      <c r="I1871">
        <v>9</v>
      </c>
      <c r="J1871">
        <v>0</v>
      </c>
      <c r="K1871" t="s">
        <v>16616</v>
      </c>
      <c r="L1871" t="s">
        <v>16617</v>
      </c>
      <c r="M1871" t="s">
        <v>49</v>
      </c>
      <c r="N1871" t="s">
        <v>49</v>
      </c>
    </row>
    <row r="1872" spans="1:19" x14ac:dyDescent="0.35">
      <c r="A1872" t="s">
        <v>16854</v>
      </c>
      <c r="B1872" t="s">
        <v>16855</v>
      </c>
      <c r="C1872" s="45">
        <v>0.2</v>
      </c>
      <c r="D1872">
        <v>2</v>
      </c>
      <c r="E1872">
        <v>10</v>
      </c>
      <c r="F1872">
        <v>3</v>
      </c>
      <c r="G1872">
        <v>10</v>
      </c>
      <c r="H1872">
        <v>1</v>
      </c>
      <c r="I1872">
        <v>8</v>
      </c>
      <c r="J1872">
        <v>0</v>
      </c>
      <c r="K1872" t="s">
        <v>16592</v>
      </c>
      <c r="L1872" t="s">
        <v>16593</v>
      </c>
      <c r="M1872" t="s">
        <v>49</v>
      </c>
      <c r="N1872" t="s">
        <v>49</v>
      </c>
    </row>
    <row r="1873" spans="1:19" x14ac:dyDescent="0.35">
      <c r="A1873" t="s">
        <v>16880</v>
      </c>
      <c r="B1873" t="s">
        <v>16881</v>
      </c>
      <c r="C1873" s="45">
        <v>0.54500000000000004</v>
      </c>
      <c r="D1873">
        <v>6</v>
      </c>
      <c r="E1873">
        <v>11</v>
      </c>
      <c r="F1873">
        <v>12</v>
      </c>
      <c r="G1873">
        <v>21</v>
      </c>
      <c r="H1873">
        <v>7</v>
      </c>
      <c r="I1873">
        <v>25</v>
      </c>
      <c r="J1873">
        <v>0</v>
      </c>
      <c r="K1873" t="s">
        <v>16592</v>
      </c>
      <c r="L1873" t="s">
        <v>16593</v>
      </c>
      <c r="M1873" t="s">
        <v>49</v>
      </c>
      <c r="N1873" t="s">
        <v>49</v>
      </c>
    </row>
    <row r="1874" spans="1:19" x14ac:dyDescent="0.35">
      <c r="A1874" t="s">
        <v>16880</v>
      </c>
      <c r="B1874" t="s">
        <v>16881</v>
      </c>
      <c r="C1874" s="45">
        <v>0.98599999999999999</v>
      </c>
      <c r="D1874">
        <v>1438</v>
      </c>
      <c r="E1874">
        <v>1458</v>
      </c>
      <c r="F1874">
        <v>1400</v>
      </c>
      <c r="G1874">
        <v>1458</v>
      </c>
      <c r="H1874">
        <v>15</v>
      </c>
      <c r="I1874">
        <v>20</v>
      </c>
      <c r="J1874">
        <v>0</v>
      </c>
      <c r="K1874" t="s">
        <v>16616</v>
      </c>
      <c r="L1874" t="s">
        <v>16617</v>
      </c>
      <c r="M1874" t="s">
        <v>49</v>
      </c>
      <c r="N1874" t="s">
        <v>49</v>
      </c>
    </row>
    <row r="1875" spans="1:19" x14ac:dyDescent="0.35">
      <c r="A1875" t="s">
        <v>16892</v>
      </c>
      <c r="B1875" t="s">
        <v>16893</v>
      </c>
      <c r="C1875" s="45">
        <v>0</v>
      </c>
      <c r="D1875">
        <v>0</v>
      </c>
      <c r="E1875">
        <v>43</v>
      </c>
      <c r="F1875">
        <v>1</v>
      </c>
      <c r="G1875">
        <v>43</v>
      </c>
      <c r="H1875">
        <v>1</v>
      </c>
      <c r="I1875">
        <v>43</v>
      </c>
      <c r="J1875">
        <v>0</v>
      </c>
      <c r="K1875" t="s">
        <v>1608</v>
      </c>
      <c r="L1875" t="s">
        <v>1609</v>
      </c>
      <c r="M1875" t="s">
        <v>49</v>
      </c>
      <c r="N1875" t="s">
        <v>49</v>
      </c>
    </row>
    <row r="1876" spans="1:19" x14ac:dyDescent="0.35">
      <c r="A1876" t="s">
        <v>16892</v>
      </c>
      <c r="B1876" t="s">
        <v>16893</v>
      </c>
      <c r="C1876" s="45">
        <v>0.98799999999999999</v>
      </c>
      <c r="D1876">
        <v>3976</v>
      </c>
      <c r="E1876">
        <v>4024</v>
      </c>
      <c r="F1876">
        <v>3411</v>
      </c>
      <c r="G1876">
        <v>4119</v>
      </c>
      <c r="H1876">
        <v>28</v>
      </c>
      <c r="I1876">
        <v>190</v>
      </c>
      <c r="J1876">
        <v>0</v>
      </c>
      <c r="K1876" t="s">
        <v>16616</v>
      </c>
      <c r="L1876" t="s">
        <v>16617</v>
      </c>
      <c r="M1876" t="s">
        <v>49</v>
      </c>
      <c r="N1876" t="s">
        <v>49</v>
      </c>
    </row>
    <row r="1877" spans="1:19" x14ac:dyDescent="0.35">
      <c r="A1877" t="s">
        <v>51013</v>
      </c>
      <c r="B1877" t="s">
        <v>51014</v>
      </c>
      <c r="C1877" s="45">
        <v>0.8</v>
      </c>
      <c r="D1877">
        <v>12</v>
      </c>
      <c r="E1877">
        <v>15</v>
      </c>
      <c r="F1877">
        <v>15</v>
      </c>
      <c r="G1877">
        <v>15</v>
      </c>
      <c r="H1877">
        <v>3</v>
      </c>
      <c r="I1877">
        <v>3</v>
      </c>
      <c r="J1877">
        <v>0</v>
      </c>
      <c r="K1877" t="s">
        <v>16616</v>
      </c>
      <c r="L1877" t="s">
        <v>16617</v>
      </c>
      <c r="M1877" t="s">
        <v>49</v>
      </c>
      <c r="N1877" t="s">
        <v>49</v>
      </c>
    </row>
    <row r="1878" spans="1:19" x14ac:dyDescent="0.35">
      <c r="A1878" t="s">
        <v>51013</v>
      </c>
      <c r="B1878" t="s">
        <v>51014</v>
      </c>
      <c r="C1878" s="45">
        <v>0</v>
      </c>
      <c r="D1878">
        <v>0</v>
      </c>
      <c r="E1878">
        <v>172</v>
      </c>
      <c r="F1878">
        <v>158</v>
      </c>
      <c r="G1878">
        <v>172</v>
      </c>
      <c r="H1878">
        <v>158</v>
      </c>
      <c r="I1878">
        <v>172</v>
      </c>
      <c r="J1878">
        <v>0</v>
      </c>
      <c r="K1878" t="s">
        <v>16592</v>
      </c>
      <c r="L1878" t="s">
        <v>16593</v>
      </c>
      <c r="M1878" t="s">
        <v>49</v>
      </c>
      <c r="N1878" t="s">
        <v>49</v>
      </c>
    </row>
    <row r="1879" spans="1:19" x14ac:dyDescent="0.35">
      <c r="A1879" t="s">
        <v>16894</v>
      </c>
      <c r="B1879" t="s">
        <v>16895</v>
      </c>
      <c r="C1879" s="45">
        <v>0.97</v>
      </c>
      <c r="D1879">
        <v>551</v>
      </c>
      <c r="E1879">
        <v>568</v>
      </c>
      <c r="F1879">
        <v>533</v>
      </c>
      <c r="G1879">
        <v>568</v>
      </c>
      <c r="H1879">
        <v>11</v>
      </c>
      <c r="I1879">
        <v>17</v>
      </c>
      <c r="J1879">
        <v>0</v>
      </c>
      <c r="K1879" t="s">
        <v>16616</v>
      </c>
      <c r="L1879" t="s">
        <v>16617</v>
      </c>
      <c r="M1879" t="s">
        <v>49</v>
      </c>
      <c r="N1879" t="s">
        <v>49</v>
      </c>
    </row>
    <row r="1880" spans="1:19" x14ac:dyDescent="0.35">
      <c r="A1880" t="s">
        <v>16894</v>
      </c>
      <c r="B1880" t="s">
        <v>16895</v>
      </c>
      <c r="C1880" s="45">
        <v>0</v>
      </c>
      <c r="D1880">
        <v>0</v>
      </c>
      <c r="E1880">
        <v>18</v>
      </c>
      <c r="F1880">
        <v>18</v>
      </c>
      <c r="G1880">
        <v>18</v>
      </c>
      <c r="H1880">
        <v>18</v>
      </c>
      <c r="I1880">
        <v>18</v>
      </c>
      <c r="J1880">
        <v>0</v>
      </c>
      <c r="K1880" t="s">
        <v>16592</v>
      </c>
      <c r="L1880" t="s">
        <v>16593</v>
      </c>
      <c r="M1880" t="s">
        <v>49</v>
      </c>
      <c r="N1880" t="s">
        <v>49</v>
      </c>
    </row>
    <row r="1881" spans="1:19" x14ac:dyDescent="0.35">
      <c r="A1881" t="s">
        <v>51029</v>
      </c>
      <c r="B1881" t="s">
        <v>51030</v>
      </c>
      <c r="C1881" s="45">
        <v>0.97199999999999998</v>
      </c>
      <c r="D1881">
        <v>175</v>
      </c>
      <c r="E1881">
        <v>180</v>
      </c>
      <c r="F1881">
        <v>177</v>
      </c>
      <c r="G1881">
        <v>180</v>
      </c>
      <c r="H1881">
        <v>7</v>
      </c>
      <c r="I1881">
        <v>7</v>
      </c>
      <c r="J1881">
        <v>0</v>
      </c>
      <c r="K1881" t="s">
        <v>4114</v>
      </c>
      <c r="L1881" t="s">
        <v>4115</v>
      </c>
      <c r="M1881" t="s">
        <v>49</v>
      </c>
      <c r="N1881" t="s">
        <v>49</v>
      </c>
      <c r="P1881" t="s">
        <v>49</v>
      </c>
      <c r="Q1881" t="s">
        <v>49</v>
      </c>
      <c r="R1881" t="s">
        <v>49</v>
      </c>
      <c r="S1881" t="s">
        <v>49</v>
      </c>
    </row>
    <row r="1882" spans="1:19" x14ac:dyDescent="0.35">
      <c r="A1882" t="s">
        <v>51029</v>
      </c>
      <c r="B1882" t="s">
        <v>51030</v>
      </c>
      <c r="C1882" s="45">
        <v>0</v>
      </c>
      <c r="D1882">
        <v>0</v>
      </c>
      <c r="E1882">
        <v>15</v>
      </c>
      <c r="F1882">
        <v>15</v>
      </c>
      <c r="G1882">
        <v>15</v>
      </c>
      <c r="H1882">
        <v>15</v>
      </c>
      <c r="I1882">
        <v>15</v>
      </c>
      <c r="J1882">
        <v>0</v>
      </c>
      <c r="K1882" t="s">
        <v>255</v>
      </c>
      <c r="L1882" t="s">
        <v>256</v>
      </c>
      <c r="M1882" t="s">
        <v>49</v>
      </c>
      <c r="N1882" t="s">
        <v>49</v>
      </c>
      <c r="P1882" t="s">
        <v>49</v>
      </c>
      <c r="Q1882" t="s">
        <v>49</v>
      </c>
      <c r="R1882" t="s">
        <v>49</v>
      </c>
      <c r="S1882" t="s">
        <v>49</v>
      </c>
    </row>
    <row r="1883" spans="1:19" x14ac:dyDescent="0.35">
      <c r="A1883" t="s">
        <v>16956</v>
      </c>
      <c r="B1883" t="s">
        <v>16957</v>
      </c>
      <c r="C1883" s="45">
        <v>0.85699999999999998</v>
      </c>
      <c r="D1883">
        <v>6</v>
      </c>
      <c r="E1883">
        <v>7</v>
      </c>
      <c r="F1883">
        <v>7</v>
      </c>
      <c r="G1883">
        <v>7</v>
      </c>
      <c r="H1883">
        <v>1</v>
      </c>
      <c r="I1883">
        <v>1</v>
      </c>
      <c r="J1883">
        <v>0</v>
      </c>
      <c r="K1883" t="s">
        <v>31995</v>
      </c>
      <c r="L1883" t="s">
        <v>31996</v>
      </c>
      <c r="M1883" t="s">
        <v>49</v>
      </c>
      <c r="N1883" t="s">
        <v>49</v>
      </c>
      <c r="P1883" t="s">
        <v>49</v>
      </c>
      <c r="R1883" t="s">
        <v>49</v>
      </c>
    </row>
    <row r="1884" spans="1:19" x14ac:dyDescent="0.35">
      <c r="A1884" t="s">
        <v>16956</v>
      </c>
      <c r="B1884" t="s">
        <v>16957</v>
      </c>
      <c r="C1884" s="45">
        <v>0.97699999999999998</v>
      </c>
      <c r="D1884">
        <v>1570</v>
      </c>
      <c r="E1884">
        <v>1607</v>
      </c>
      <c r="F1884">
        <v>1437</v>
      </c>
      <c r="G1884">
        <v>1609</v>
      </c>
      <c r="H1884">
        <v>40</v>
      </c>
      <c r="I1884">
        <v>40</v>
      </c>
      <c r="J1884">
        <v>2</v>
      </c>
      <c r="K1884" t="s">
        <v>4114</v>
      </c>
      <c r="L1884" t="s">
        <v>4115</v>
      </c>
      <c r="M1884" t="s">
        <v>49</v>
      </c>
      <c r="N1884" t="s">
        <v>49</v>
      </c>
      <c r="P1884" t="s">
        <v>49</v>
      </c>
      <c r="Q1884" t="s">
        <v>49</v>
      </c>
      <c r="R1884" t="s">
        <v>49</v>
      </c>
      <c r="S1884" t="s">
        <v>49</v>
      </c>
    </row>
    <row r="1885" spans="1:19" x14ac:dyDescent="0.35">
      <c r="A1885" t="s">
        <v>17000</v>
      </c>
      <c r="B1885" t="s">
        <v>17001</v>
      </c>
      <c r="C1885" s="45">
        <v>0.92</v>
      </c>
      <c r="D1885">
        <v>393</v>
      </c>
      <c r="E1885">
        <v>427</v>
      </c>
      <c r="F1885">
        <v>391</v>
      </c>
      <c r="G1885">
        <v>428</v>
      </c>
      <c r="H1885">
        <v>39</v>
      </c>
      <c r="I1885">
        <v>41</v>
      </c>
      <c r="J1885">
        <v>0</v>
      </c>
      <c r="K1885" t="s">
        <v>255</v>
      </c>
      <c r="L1885" t="s">
        <v>256</v>
      </c>
      <c r="M1885" t="s">
        <v>49</v>
      </c>
      <c r="N1885" t="s">
        <v>49</v>
      </c>
      <c r="P1885" t="s">
        <v>49</v>
      </c>
      <c r="Q1885" t="s">
        <v>49</v>
      </c>
      <c r="R1885" t="s">
        <v>49</v>
      </c>
      <c r="S1885" t="s">
        <v>49</v>
      </c>
    </row>
    <row r="1886" spans="1:19" x14ac:dyDescent="0.35">
      <c r="A1886" t="s">
        <v>17000</v>
      </c>
      <c r="B1886" t="s">
        <v>17001</v>
      </c>
      <c r="C1886" s="45">
        <v>1</v>
      </c>
      <c r="D1886">
        <v>4</v>
      </c>
      <c r="E1886">
        <v>4</v>
      </c>
      <c r="F1886">
        <v>4</v>
      </c>
      <c r="G1886">
        <v>4</v>
      </c>
      <c r="H1886">
        <v>0</v>
      </c>
      <c r="I1886">
        <v>0</v>
      </c>
      <c r="J1886">
        <v>0</v>
      </c>
      <c r="K1886" t="s">
        <v>4114</v>
      </c>
      <c r="L1886" t="s">
        <v>4115</v>
      </c>
      <c r="M1886" t="s">
        <v>49</v>
      </c>
      <c r="N1886" t="s">
        <v>49</v>
      </c>
      <c r="P1886" t="s">
        <v>49</v>
      </c>
      <c r="Q1886" t="s">
        <v>49</v>
      </c>
      <c r="R1886" t="s">
        <v>49</v>
      </c>
      <c r="S1886" t="s">
        <v>49</v>
      </c>
    </row>
    <row r="1887" spans="1:19" x14ac:dyDescent="0.35">
      <c r="A1887" t="s">
        <v>51151</v>
      </c>
      <c r="B1887" t="s">
        <v>51152</v>
      </c>
      <c r="C1887" s="45">
        <v>0.88</v>
      </c>
      <c r="D1887">
        <v>315</v>
      </c>
      <c r="E1887">
        <v>358</v>
      </c>
      <c r="F1887">
        <v>323</v>
      </c>
      <c r="G1887">
        <v>358</v>
      </c>
      <c r="H1887">
        <v>39</v>
      </c>
      <c r="I1887">
        <v>43</v>
      </c>
      <c r="J1887">
        <v>0</v>
      </c>
      <c r="K1887" t="s">
        <v>255</v>
      </c>
      <c r="L1887" t="s">
        <v>256</v>
      </c>
      <c r="M1887" t="s">
        <v>49</v>
      </c>
      <c r="N1887" t="s">
        <v>49</v>
      </c>
      <c r="P1887" t="s">
        <v>49</v>
      </c>
      <c r="Q1887" t="s">
        <v>49</v>
      </c>
      <c r="R1887" t="s">
        <v>49</v>
      </c>
      <c r="S1887" t="s">
        <v>49</v>
      </c>
    </row>
    <row r="1888" spans="1:19" x14ac:dyDescent="0.35">
      <c r="A1888" t="s">
        <v>51151</v>
      </c>
      <c r="B1888" t="s">
        <v>51152</v>
      </c>
      <c r="C1888" s="45">
        <v>0.95400000000000007</v>
      </c>
      <c r="D1888">
        <v>498</v>
      </c>
      <c r="E1888">
        <v>522</v>
      </c>
      <c r="F1888">
        <v>507</v>
      </c>
      <c r="G1888">
        <v>522</v>
      </c>
      <c r="H1888">
        <v>23</v>
      </c>
      <c r="I1888">
        <v>24</v>
      </c>
      <c r="J1888">
        <v>0</v>
      </c>
      <c r="K1888" t="s">
        <v>4114</v>
      </c>
      <c r="L1888" t="s">
        <v>4115</v>
      </c>
      <c r="M1888" t="s">
        <v>49</v>
      </c>
      <c r="N1888" t="s">
        <v>49</v>
      </c>
      <c r="P1888" t="s">
        <v>49</v>
      </c>
      <c r="Q1888" t="s">
        <v>49</v>
      </c>
      <c r="R1888" t="s">
        <v>49</v>
      </c>
      <c r="S1888" t="s">
        <v>49</v>
      </c>
    </row>
    <row r="1889" spans="1:19" x14ac:dyDescent="0.35">
      <c r="A1889" t="s">
        <v>51252</v>
      </c>
      <c r="B1889" t="s">
        <v>51253</v>
      </c>
      <c r="C1889" s="45">
        <v>0</v>
      </c>
      <c r="D1889">
        <v>0</v>
      </c>
      <c r="E1889">
        <v>1</v>
      </c>
      <c r="F1889">
        <v>1</v>
      </c>
      <c r="G1889">
        <v>1</v>
      </c>
      <c r="H1889">
        <v>1</v>
      </c>
      <c r="I1889">
        <v>1</v>
      </c>
      <c r="J1889">
        <v>0</v>
      </c>
      <c r="K1889" t="s">
        <v>16592</v>
      </c>
      <c r="L1889" t="s">
        <v>16593</v>
      </c>
      <c r="M1889" t="s">
        <v>49</v>
      </c>
      <c r="N1889" t="s">
        <v>49</v>
      </c>
    </row>
    <row r="1890" spans="1:19" x14ac:dyDescent="0.35">
      <c r="A1890" t="s">
        <v>51252</v>
      </c>
      <c r="B1890" t="s">
        <v>51253</v>
      </c>
      <c r="C1890" s="45">
        <v>1</v>
      </c>
      <c r="D1890">
        <v>73</v>
      </c>
      <c r="E1890">
        <v>73</v>
      </c>
      <c r="F1890">
        <v>68</v>
      </c>
      <c r="G1890">
        <v>73</v>
      </c>
      <c r="H1890">
        <v>0</v>
      </c>
      <c r="I1890">
        <v>0</v>
      </c>
      <c r="J1890">
        <v>0</v>
      </c>
      <c r="K1890" t="s">
        <v>4114</v>
      </c>
      <c r="L1890" t="s">
        <v>4115</v>
      </c>
      <c r="M1890" t="s">
        <v>49</v>
      </c>
      <c r="N1890" t="s">
        <v>49</v>
      </c>
      <c r="P1890" t="s">
        <v>49</v>
      </c>
      <c r="Q1890" t="s">
        <v>49</v>
      </c>
      <c r="R1890" t="s">
        <v>49</v>
      </c>
      <c r="S1890" t="s">
        <v>49</v>
      </c>
    </row>
    <row r="1891" spans="1:19" x14ac:dyDescent="0.35">
      <c r="A1891" t="s">
        <v>17171</v>
      </c>
      <c r="B1891" t="s">
        <v>17172</v>
      </c>
      <c r="C1891" s="45">
        <v>0.85299999999999998</v>
      </c>
      <c r="D1891">
        <v>272</v>
      </c>
      <c r="E1891">
        <v>319</v>
      </c>
      <c r="F1891">
        <v>304</v>
      </c>
      <c r="G1891">
        <v>319</v>
      </c>
      <c r="H1891">
        <v>44</v>
      </c>
      <c r="I1891">
        <v>47</v>
      </c>
      <c r="J1891">
        <v>0</v>
      </c>
      <c r="K1891" t="s">
        <v>4114</v>
      </c>
      <c r="L1891" t="s">
        <v>4115</v>
      </c>
      <c r="M1891" t="s">
        <v>49</v>
      </c>
      <c r="N1891" t="s">
        <v>49</v>
      </c>
      <c r="P1891" t="s">
        <v>49</v>
      </c>
      <c r="Q1891" t="s">
        <v>49</v>
      </c>
      <c r="R1891" t="s">
        <v>49</v>
      </c>
      <c r="S1891" t="s">
        <v>49</v>
      </c>
    </row>
    <row r="1892" spans="1:19" x14ac:dyDescent="0.35">
      <c r="A1892" t="s">
        <v>17171</v>
      </c>
      <c r="B1892" t="s">
        <v>17172</v>
      </c>
      <c r="C1892" s="45">
        <v>0</v>
      </c>
      <c r="D1892">
        <v>0</v>
      </c>
      <c r="E1892">
        <v>1</v>
      </c>
      <c r="F1892">
        <v>1</v>
      </c>
      <c r="G1892">
        <v>1</v>
      </c>
      <c r="H1892">
        <v>1</v>
      </c>
      <c r="I1892">
        <v>1</v>
      </c>
      <c r="J1892">
        <v>0</v>
      </c>
      <c r="K1892" t="s">
        <v>255</v>
      </c>
      <c r="L1892" t="s">
        <v>256</v>
      </c>
      <c r="M1892" t="s">
        <v>49</v>
      </c>
      <c r="N1892" t="s">
        <v>49</v>
      </c>
      <c r="P1892" t="s">
        <v>49</v>
      </c>
      <c r="Q1892" t="s">
        <v>49</v>
      </c>
      <c r="R1892" t="s">
        <v>49</v>
      </c>
      <c r="S1892" t="s">
        <v>49</v>
      </c>
    </row>
    <row r="1893" spans="1:19" x14ac:dyDescent="0.35">
      <c r="A1893" t="s">
        <v>51323</v>
      </c>
      <c r="B1893" t="s">
        <v>51324</v>
      </c>
      <c r="C1893" s="45">
        <v>6.3E-2</v>
      </c>
      <c r="D1893">
        <v>19</v>
      </c>
      <c r="E1893">
        <v>301</v>
      </c>
      <c r="F1893">
        <v>294</v>
      </c>
      <c r="G1893">
        <v>301</v>
      </c>
      <c r="H1893">
        <v>275</v>
      </c>
      <c r="I1893">
        <v>282</v>
      </c>
      <c r="J1893">
        <v>0</v>
      </c>
      <c r="K1893" t="s">
        <v>5405</v>
      </c>
      <c r="L1893" t="s">
        <v>5406</v>
      </c>
      <c r="M1893" t="s">
        <v>49</v>
      </c>
      <c r="N1893" t="s">
        <v>49</v>
      </c>
      <c r="P1893" t="s">
        <v>49</v>
      </c>
      <c r="Q1893" t="s">
        <v>49</v>
      </c>
      <c r="R1893" t="s">
        <v>49</v>
      </c>
    </row>
    <row r="1894" spans="1:19" x14ac:dyDescent="0.35">
      <c r="A1894" t="s">
        <v>51323</v>
      </c>
      <c r="B1894" t="s">
        <v>51324</v>
      </c>
      <c r="C1894" s="45">
        <v>1</v>
      </c>
      <c r="D1894">
        <v>5</v>
      </c>
      <c r="E1894">
        <v>5</v>
      </c>
      <c r="F1894">
        <v>5</v>
      </c>
      <c r="G1894">
        <v>5</v>
      </c>
      <c r="H1894">
        <v>0</v>
      </c>
      <c r="I1894">
        <v>0</v>
      </c>
      <c r="J1894">
        <v>0</v>
      </c>
      <c r="K1894" t="s">
        <v>255</v>
      </c>
      <c r="L1894" t="s">
        <v>256</v>
      </c>
      <c r="M1894" t="s">
        <v>49</v>
      </c>
      <c r="N1894" t="s">
        <v>49</v>
      </c>
      <c r="P1894" t="s">
        <v>49</v>
      </c>
      <c r="Q1894" t="s">
        <v>49</v>
      </c>
      <c r="R1894" t="s">
        <v>49</v>
      </c>
      <c r="S1894" t="s">
        <v>49</v>
      </c>
    </row>
    <row r="1895" spans="1:19" x14ac:dyDescent="0.35">
      <c r="A1895" t="s">
        <v>51325</v>
      </c>
      <c r="B1895" t="s">
        <v>51326</v>
      </c>
      <c r="C1895" s="45">
        <v>0.45100000000000001</v>
      </c>
      <c r="D1895">
        <v>1094</v>
      </c>
      <c r="E1895">
        <v>2427</v>
      </c>
      <c r="F1895">
        <v>2175</v>
      </c>
      <c r="G1895">
        <v>2427</v>
      </c>
      <c r="H1895">
        <v>1152</v>
      </c>
      <c r="I1895">
        <v>1333</v>
      </c>
      <c r="J1895">
        <v>0</v>
      </c>
      <c r="K1895" t="s">
        <v>5405</v>
      </c>
      <c r="L1895" t="s">
        <v>5406</v>
      </c>
      <c r="M1895" t="s">
        <v>49</v>
      </c>
      <c r="N1895" t="s">
        <v>49</v>
      </c>
      <c r="P1895" t="s">
        <v>49</v>
      </c>
      <c r="Q1895" t="s">
        <v>49</v>
      </c>
      <c r="R1895" t="s">
        <v>49</v>
      </c>
    </row>
    <row r="1896" spans="1:19" x14ac:dyDescent="0.35">
      <c r="A1896" t="s">
        <v>51325</v>
      </c>
      <c r="B1896" t="s">
        <v>51326</v>
      </c>
      <c r="C1896" s="45">
        <v>0</v>
      </c>
      <c r="D1896">
        <v>0</v>
      </c>
      <c r="E1896">
        <v>36</v>
      </c>
      <c r="F1896">
        <v>34</v>
      </c>
      <c r="G1896">
        <v>36</v>
      </c>
      <c r="H1896">
        <v>34</v>
      </c>
      <c r="I1896">
        <v>36</v>
      </c>
      <c r="J1896">
        <v>0</v>
      </c>
      <c r="K1896" t="s">
        <v>255</v>
      </c>
      <c r="L1896" t="s">
        <v>256</v>
      </c>
      <c r="M1896" t="s">
        <v>49</v>
      </c>
      <c r="N1896" t="s">
        <v>49</v>
      </c>
      <c r="P1896" t="s">
        <v>49</v>
      </c>
      <c r="Q1896" t="s">
        <v>49</v>
      </c>
      <c r="R1896" t="s">
        <v>49</v>
      </c>
      <c r="S1896" t="s">
        <v>49</v>
      </c>
    </row>
    <row r="1897" spans="1:19" x14ac:dyDescent="0.35">
      <c r="A1897" t="s">
        <v>51327</v>
      </c>
      <c r="B1897" t="s">
        <v>51328</v>
      </c>
      <c r="C1897" s="45">
        <v>1</v>
      </c>
      <c r="D1897">
        <v>265</v>
      </c>
      <c r="E1897">
        <v>265</v>
      </c>
      <c r="F1897">
        <v>247</v>
      </c>
      <c r="G1897">
        <v>265</v>
      </c>
      <c r="H1897">
        <v>0</v>
      </c>
      <c r="I1897">
        <v>0</v>
      </c>
      <c r="J1897">
        <v>0</v>
      </c>
      <c r="K1897" t="s">
        <v>5405</v>
      </c>
      <c r="L1897" t="s">
        <v>5406</v>
      </c>
      <c r="M1897" t="s">
        <v>49</v>
      </c>
      <c r="N1897" t="s">
        <v>49</v>
      </c>
      <c r="P1897" t="s">
        <v>49</v>
      </c>
      <c r="Q1897" t="s">
        <v>49</v>
      </c>
      <c r="R1897" t="s">
        <v>49</v>
      </c>
    </row>
    <row r="1898" spans="1:19" x14ac:dyDescent="0.35">
      <c r="A1898" t="s">
        <v>51327</v>
      </c>
      <c r="B1898" t="s">
        <v>51328</v>
      </c>
      <c r="C1898" s="45">
        <v>0.33</v>
      </c>
      <c r="D1898">
        <v>31</v>
      </c>
      <c r="E1898">
        <v>94</v>
      </c>
      <c r="F1898">
        <v>85</v>
      </c>
      <c r="G1898">
        <v>94</v>
      </c>
      <c r="H1898">
        <v>55</v>
      </c>
      <c r="I1898">
        <v>63</v>
      </c>
      <c r="J1898">
        <v>0</v>
      </c>
      <c r="K1898" t="s">
        <v>255</v>
      </c>
      <c r="L1898" t="s">
        <v>256</v>
      </c>
      <c r="M1898" t="s">
        <v>49</v>
      </c>
      <c r="N1898" t="s">
        <v>49</v>
      </c>
      <c r="P1898" t="s">
        <v>49</v>
      </c>
      <c r="Q1898" t="s">
        <v>49</v>
      </c>
      <c r="R1898" t="s">
        <v>49</v>
      </c>
      <c r="S1898" t="s">
        <v>49</v>
      </c>
    </row>
    <row r="1899" spans="1:19" x14ac:dyDescent="0.35">
      <c r="A1899" t="s">
        <v>51334</v>
      </c>
      <c r="B1899" t="s">
        <v>51335</v>
      </c>
      <c r="C1899" s="45">
        <v>0</v>
      </c>
      <c r="D1899">
        <v>0</v>
      </c>
      <c r="E1899">
        <v>172</v>
      </c>
      <c r="F1899">
        <v>166</v>
      </c>
      <c r="G1899">
        <v>172</v>
      </c>
      <c r="H1899">
        <v>166</v>
      </c>
      <c r="I1899">
        <v>172</v>
      </c>
      <c r="J1899">
        <v>0</v>
      </c>
      <c r="K1899" t="s">
        <v>255</v>
      </c>
      <c r="L1899" t="s">
        <v>256</v>
      </c>
      <c r="M1899" t="s">
        <v>49</v>
      </c>
      <c r="N1899" t="s">
        <v>49</v>
      </c>
      <c r="P1899" t="s">
        <v>49</v>
      </c>
      <c r="Q1899" t="s">
        <v>49</v>
      </c>
      <c r="R1899" t="s">
        <v>49</v>
      </c>
      <c r="S1899" t="s">
        <v>49</v>
      </c>
    </row>
    <row r="1900" spans="1:19" x14ac:dyDescent="0.35">
      <c r="A1900" t="s">
        <v>51334</v>
      </c>
      <c r="B1900" t="s">
        <v>51335</v>
      </c>
      <c r="C1900" s="45">
        <v>0.25</v>
      </c>
      <c r="D1900">
        <v>1</v>
      </c>
      <c r="E1900">
        <v>4</v>
      </c>
      <c r="F1900">
        <v>4</v>
      </c>
      <c r="G1900">
        <v>4</v>
      </c>
      <c r="H1900">
        <v>3</v>
      </c>
      <c r="I1900">
        <v>3</v>
      </c>
      <c r="J1900">
        <v>0</v>
      </c>
      <c r="K1900" t="s">
        <v>5405</v>
      </c>
      <c r="L1900" t="s">
        <v>5406</v>
      </c>
      <c r="M1900" t="s">
        <v>49</v>
      </c>
      <c r="N1900" t="s">
        <v>49</v>
      </c>
      <c r="P1900" t="s">
        <v>49</v>
      </c>
      <c r="Q1900" t="s">
        <v>49</v>
      </c>
      <c r="R1900" t="s">
        <v>49</v>
      </c>
    </row>
    <row r="1901" spans="1:19" x14ac:dyDescent="0.35">
      <c r="A1901" t="s">
        <v>51338</v>
      </c>
      <c r="B1901" t="s">
        <v>46778</v>
      </c>
      <c r="C1901" s="45">
        <v>1</v>
      </c>
      <c r="D1901">
        <v>54</v>
      </c>
      <c r="E1901">
        <v>54</v>
      </c>
      <c r="F1901">
        <v>53</v>
      </c>
      <c r="G1901">
        <v>54</v>
      </c>
      <c r="H1901">
        <v>0</v>
      </c>
      <c r="I1901">
        <v>0</v>
      </c>
      <c r="J1901">
        <v>0</v>
      </c>
      <c r="K1901" t="s">
        <v>5405</v>
      </c>
      <c r="L1901" t="s">
        <v>5406</v>
      </c>
      <c r="M1901" t="s">
        <v>49</v>
      </c>
      <c r="N1901" t="s">
        <v>49</v>
      </c>
      <c r="P1901" t="s">
        <v>49</v>
      </c>
      <c r="Q1901" t="s">
        <v>49</v>
      </c>
      <c r="R1901" t="s">
        <v>49</v>
      </c>
    </row>
    <row r="1902" spans="1:19" x14ac:dyDescent="0.35">
      <c r="A1902" t="s">
        <v>51338</v>
      </c>
      <c r="B1902" t="s">
        <v>46778</v>
      </c>
      <c r="C1902" s="45">
        <v>0.21</v>
      </c>
      <c r="D1902">
        <v>110</v>
      </c>
      <c r="E1902">
        <v>523</v>
      </c>
      <c r="F1902">
        <v>492</v>
      </c>
      <c r="G1902">
        <v>523</v>
      </c>
      <c r="H1902">
        <v>398</v>
      </c>
      <c r="I1902">
        <v>421</v>
      </c>
      <c r="J1902">
        <v>0</v>
      </c>
      <c r="K1902" t="s">
        <v>255</v>
      </c>
      <c r="L1902" t="s">
        <v>256</v>
      </c>
      <c r="M1902" t="s">
        <v>49</v>
      </c>
      <c r="N1902" t="s">
        <v>49</v>
      </c>
      <c r="P1902" t="s">
        <v>49</v>
      </c>
      <c r="Q1902" t="s">
        <v>49</v>
      </c>
      <c r="R1902" t="s">
        <v>49</v>
      </c>
      <c r="S1902" t="s">
        <v>49</v>
      </c>
    </row>
    <row r="1903" spans="1:19" x14ac:dyDescent="0.35">
      <c r="A1903" t="s">
        <v>17212</v>
      </c>
      <c r="B1903" t="s">
        <v>17213</v>
      </c>
      <c r="C1903" s="45">
        <v>0.10199999999999999</v>
      </c>
      <c r="D1903">
        <v>42</v>
      </c>
      <c r="E1903">
        <v>411</v>
      </c>
      <c r="F1903">
        <v>351</v>
      </c>
      <c r="G1903">
        <v>411</v>
      </c>
      <c r="H1903">
        <v>320</v>
      </c>
      <c r="I1903">
        <v>370</v>
      </c>
      <c r="J1903">
        <v>0</v>
      </c>
      <c r="K1903" t="s">
        <v>255</v>
      </c>
      <c r="L1903" t="s">
        <v>256</v>
      </c>
      <c r="M1903" t="s">
        <v>49</v>
      </c>
      <c r="N1903" t="s">
        <v>49</v>
      </c>
      <c r="P1903" t="s">
        <v>49</v>
      </c>
      <c r="Q1903" t="s">
        <v>49</v>
      </c>
      <c r="R1903" t="s">
        <v>49</v>
      </c>
      <c r="S1903" t="s">
        <v>49</v>
      </c>
    </row>
    <row r="1904" spans="1:19" x14ac:dyDescent="0.35">
      <c r="A1904" t="s">
        <v>17212</v>
      </c>
      <c r="B1904" t="s">
        <v>17213</v>
      </c>
      <c r="C1904" s="45">
        <v>1</v>
      </c>
      <c r="D1904">
        <v>19</v>
      </c>
      <c r="E1904">
        <v>19</v>
      </c>
      <c r="F1904">
        <v>19</v>
      </c>
      <c r="G1904">
        <v>19</v>
      </c>
      <c r="H1904">
        <v>0</v>
      </c>
      <c r="I1904">
        <v>0</v>
      </c>
      <c r="J1904">
        <v>0</v>
      </c>
      <c r="K1904" t="s">
        <v>5405</v>
      </c>
      <c r="L1904" t="s">
        <v>5406</v>
      </c>
      <c r="M1904" t="s">
        <v>49</v>
      </c>
      <c r="N1904" t="s">
        <v>49</v>
      </c>
      <c r="P1904" t="s">
        <v>49</v>
      </c>
      <c r="Q1904" t="s">
        <v>49</v>
      </c>
      <c r="R1904" t="s">
        <v>49</v>
      </c>
    </row>
    <row r="1905" spans="1:19" x14ac:dyDescent="0.35">
      <c r="A1905" t="s">
        <v>51345</v>
      </c>
      <c r="B1905" t="s">
        <v>51346</v>
      </c>
      <c r="C1905" s="45">
        <v>1</v>
      </c>
      <c r="D1905">
        <v>1</v>
      </c>
      <c r="E1905">
        <v>1</v>
      </c>
      <c r="F1905">
        <v>1</v>
      </c>
      <c r="G1905">
        <v>1</v>
      </c>
      <c r="H1905">
        <v>0</v>
      </c>
      <c r="I1905">
        <v>0</v>
      </c>
      <c r="J1905">
        <v>0</v>
      </c>
      <c r="K1905" t="s">
        <v>5405</v>
      </c>
      <c r="L1905" t="s">
        <v>5406</v>
      </c>
      <c r="M1905" t="s">
        <v>49</v>
      </c>
      <c r="N1905" t="s">
        <v>49</v>
      </c>
      <c r="P1905" t="s">
        <v>49</v>
      </c>
      <c r="Q1905" t="s">
        <v>49</v>
      </c>
      <c r="R1905" t="s">
        <v>49</v>
      </c>
    </row>
    <row r="1906" spans="1:19" x14ac:dyDescent="0.35">
      <c r="A1906" t="s">
        <v>51345</v>
      </c>
      <c r="B1906" t="s">
        <v>51346</v>
      </c>
      <c r="C1906" s="45">
        <v>0.03</v>
      </c>
      <c r="D1906">
        <v>6</v>
      </c>
      <c r="E1906">
        <v>199</v>
      </c>
      <c r="F1906">
        <v>169</v>
      </c>
      <c r="G1906">
        <v>199</v>
      </c>
      <c r="H1906">
        <v>164</v>
      </c>
      <c r="I1906">
        <v>193</v>
      </c>
      <c r="J1906">
        <v>0</v>
      </c>
      <c r="K1906" t="s">
        <v>255</v>
      </c>
      <c r="L1906" t="s">
        <v>256</v>
      </c>
      <c r="M1906" t="s">
        <v>49</v>
      </c>
      <c r="N1906" t="s">
        <v>49</v>
      </c>
      <c r="P1906" t="s">
        <v>49</v>
      </c>
      <c r="Q1906" t="s">
        <v>49</v>
      </c>
      <c r="R1906" t="s">
        <v>49</v>
      </c>
      <c r="S1906" t="s">
        <v>49</v>
      </c>
    </row>
    <row r="1907" spans="1:19" x14ac:dyDescent="0.35">
      <c r="A1907" t="s">
        <v>51347</v>
      </c>
      <c r="B1907" t="s">
        <v>45813</v>
      </c>
      <c r="D1907">
        <v>0</v>
      </c>
      <c r="E1907">
        <v>0</v>
      </c>
      <c r="F1907">
        <v>0</v>
      </c>
      <c r="H1907">
        <v>0</v>
      </c>
      <c r="I1907">
        <v>0</v>
      </c>
      <c r="J1907">
        <v>0</v>
      </c>
      <c r="K1907" t="s">
        <v>5405</v>
      </c>
      <c r="L1907" t="s">
        <v>5406</v>
      </c>
      <c r="M1907" t="s">
        <v>49</v>
      </c>
      <c r="N1907" t="s">
        <v>49</v>
      </c>
      <c r="P1907" t="s">
        <v>49</v>
      </c>
      <c r="Q1907" t="s">
        <v>49</v>
      </c>
      <c r="R1907" t="s">
        <v>49</v>
      </c>
    </row>
    <row r="1908" spans="1:19" x14ac:dyDescent="0.35">
      <c r="A1908" t="s">
        <v>51347</v>
      </c>
      <c r="B1908" t="s">
        <v>45813</v>
      </c>
      <c r="C1908" s="45">
        <v>0</v>
      </c>
      <c r="D1908">
        <v>0</v>
      </c>
      <c r="E1908">
        <v>467</v>
      </c>
      <c r="F1908">
        <v>398</v>
      </c>
      <c r="G1908">
        <v>467</v>
      </c>
      <c r="H1908">
        <v>402</v>
      </c>
      <c r="I1908">
        <v>471</v>
      </c>
      <c r="J1908">
        <v>0</v>
      </c>
      <c r="K1908" t="s">
        <v>255</v>
      </c>
      <c r="L1908" t="s">
        <v>256</v>
      </c>
      <c r="M1908" t="s">
        <v>49</v>
      </c>
      <c r="N1908" t="s">
        <v>49</v>
      </c>
      <c r="P1908" t="s">
        <v>49</v>
      </c>
      <c r="Q1908" t="s">
        <v>49</v>
      </c>
      <c r="R1908" t="s">
        <v>49</v>
      </c>
      <c r="S1908" t="s">
        <v>49</v>
      </c>
    </row>
    <row r="1909" spans="1:19" x14ac:dyDescent="0.35">
      <c r="A1909" t="s">
        <v>17217</v>
      </c>
      <c r="B1909" t="s">
        <v>15333</v>
      </c>
      <c r="C1909" s="45">
        <v>0.88</v>
      </c>
      <c r="D1909">
        <v>44</v>
      </c>
      <c r="E1909">
        <v>50</v>
      </c>
      <c r="F1909">
        <v>47</v>
      </c>
      <c r="G1909">
        <v>50</v>
      </c>
      <c r="H1909">
        <v>6</v>
      </c>
      <c r="I1909">
        <v>6</v>
      </c>
      <c r="J1909">
        <v>0</v>
      </c>
      <c r="K1909" t="s">
        <v>255</v>
      </c>
      <c r="L1909" t="s">
        <v>256</v>
      </c>
      <c r="M1909" t="s">
        <v>49</v>
      </c>
      <c r="N1909" t="s">
        <v>49</v>
      </c>
      <c r="P1909" t="s">
        <v>49</v>
      </c>
      <c r="Q1909" t="s">
        <v>49</v>
      </c>
      <c r="R1909" t="s">
        <v>49</v>
      </c>
      <c r="S1909" t="s">
        <v>49</v>
      </c>
    </row>
    <row r="1910" spans="1:19" x14ac:dyDescent="0.35">
      <c r="A1910" t="s">
        <v>17217</v>
      </c>
      <c r="B1910" t="s">
        <v>15333</v>
      </c>
      <c r="C1910" s="45">
        <v>0.99900000000000011</v>
      </c>
      <c r="D1910">
        <v>1745</v>
      </c>
      <c r="E1910">
        <v>1747</v>
      </c>
      <c r="F1910">
        <v>1611</v>
      </c>
      <c r="G1910">
        <v>1747</v>
      </c>
      <c r="H1910">
        <v>2</v>
      </c>
      <c r="I1910">
        <v>2</v>
      </c>
      <c r="J1910">
        <v>0</v>
      </c>
      <c r="K1910" t="s">
        <v>5405</v>
      </c>
      <c r="L1910" t="s">
        <v>5406</v>
      </c>
      <c r="M1910" t="s">
        <v>49</v>
      </c>
      <c r="N1910" t="s">
        <v>49</v>
      </c>
      <c r="P1910" t="s">
        <v>49</v>
      </c>
      <c r="Q1910" t="s">
        <v>49</v>
      </c>
      <c r="R1910" t="s">
        <v>49</v>
      </c>
    </row>
    <row r="1911" spans="1:19" x14ac:dyDescent="0.35">
      <c r="A1911" t="s">
        <v>17224</v>
      </c>
      <c r="B1911" t="s">
        <v>17225</v>
      </c>
      <c r="C1911" s="45">
        <v>0</v>
      </c>
      <c r="D1911">
        <v>0</v>
      </c>
      <c r="E1911">
        <v>328</v>
      </c>
      <c r="F1911">
        <v>287</v>
      </c>
      <c r="G1911">
        <v>328</v>
      </c>
      <c r="H1911">
        <v>287</v>
      </c>
      <c r="I1911">
        <v>328</v>
      </c>
      <c r="J1911">
        <v>0</v>
      </c>
      <c r="K1911" t="s">
        <v>255</v>
      </c>
      <c r="L1911" t="s">
        <v>256</v>
      </c>
      <c r="M1911" t="s">
        <v>49</v>
      </c>
      <c r="N1911" t="s">
        <v>49</v>
      </c>
      <c r="P1911" t="s">
        <v>49</v>
      </c>
      <c r="Q1911" t="s">
        <v>49</v>
      </c>
      <c r="R1911" t="s">
        <v>49</v>
      </c>
      <c r="S1911" t="s">
        <v>49</v>
      </c>
    </row>
    <row r="1912" spans="1:19" x14ac:dyDescent="0.35">
      <c r="A1912" t="s">
        <v>17224</v>
      </c>
      <c r="B1912" t="s">
        <v>17225</v>
      </c>
      <c r="C1912" s="45">
        <v>1</v>
      </c>
      <c r="D1912">
        <v>61</v>
      </c>
      <c r="E1912">
        <v>61</v>
      </c>
      <c r="F1912">
        <v>60</v>
      </c>
      <c r="G1912">
        <v>61</v>
      </c>
      <c r="H1912">
        <v>0</v>
      </c>
      <c r="I1912">
        <v>0</v>
      </c>
      <c r="J1912">
        <v>0</v>
      </c>
      <c r="K1912" t="s">
        <v>5405</v>
      </c>
      <c r="L1912" t="s">
        <v>5406</v>
      </c>
      <c r="M1912" t="s">
        <v>49</v>
      </c>
      <c r="N1912" t="s">
        <v>49</v>
      </c>
      <c r="P1912" t="s">
        <v>49</v>
      </c>
      <c r="Q1912" t="s">
        <v>49</v>
      </c>
      <c r="R1912" t="s">
        <v>49</v>
      </c>
    </row>
    <row r="1913" spans="1:19" x14ac:dyDescent="0.35">
      <c r="A1913" t="s">
        <v>51364</v>
      </c>
      <c r="B1913" t="s">
        <v>51365</v>
      </c>
      <c r="C1913" s="45">
        <v>0</v>
      </c>
      <c r="D1913">
        <v>0</v>
      </c>
      <c r="E1913">
        <v>29</v>
      </c>
      <c r="F1913">
        <v>27</v>
      </c>
      <c r="G1913">
        <v>29</v>
      </c>
      <c r="H1913">
        <v>28</v>
      </c>
      <c r="I1913">
        <v>30</v>
      </c>
      <c r="J1913">
        <v>0</v>
      </c>
      <c r="K1913" t="s">
        <v>255</v>
      </c>
      <c r="L1913" t="s">
        <v>256</v>
      </c>
      <c r="M1913" t="s">
        <v>49</v>
      </c>
      <c r="N1913" t="s">
        <v>49</v>
      </c>
      <c r="P1913" t="s">
        <v>49</v>
      </c>
      <c r="Q1913" t="s">
        <v>49</v>
      </c>
      <c r="R1913" t="s">
        <v>49</v>
      </c>
      <c r="S1913" t="s">
        <v>49</v>
      </c>
    </row>
    <row r="1914" spans="1:19" x14ac:dyDescent="0.35">
      <c r="A1914" t="s">
        <v>51364</v>
      </c>
      <c r="B1914" t="s">
        <v>51365</v>
      </c>
      <c r="C1914" s="45">
        <v>1</v>
      </c>
      <c r="D1914">
        <v>86</v>
      </c>
      <c r="E1914">
        <v>86</v>
      </c>
      <c r="F1914">
        <v>82</v>
      </c>
      <c r="G1914">
        <v>86</v>
      </c>
      <c r="H1914">
        <v>0</v>
      </c>
      <c r="I1914">
        <v>0</v>
      </c>
      <c r="J1914">
        <v>0</v>
      </c>
      <c r="K1914" t="s">
        <v>5405</v>
      </c>
      <c r="L1914" t="s">
        <v>5406</v>
      </c>
      <c r="M1914" t="s">
        <v>49</v>
      </c>
      <c r="N1914" t="s">
        <v>49</v>
      </c>
      <c r="P1914" t="s">
        <v>49</v>
      </c>
      <c r="Q1914" t="s">
        <v>49</v>
      </c>
      <c r="R1914" t="s">
        <v>49</v>
      </c>
    </row>
    <row r="1915" spans="1:19" x14ac:dyDescent="0.35">
      <c r="A1915" t="s">
        <v>17232</v>
      </c>
      <c r="B1915" t="s">
        <v>17233</v>
      </c>
      <c r="C1915" s="45">
        <v>0</v>
      </c>
      <c r="D1915">
        <v>0</v>
      </c>
      <c r="E1915">
        <v>32</v>
      </c>
      <c r="F1915">
        <v>28</v>
      </c>
      <c r="G1915">
        <v>32</v>
      </c>
      <c r="H1915">
        <v>28</v>
      </c>
      <c r="I1915">
        <v>32</v>
      </c>
      <c r="J1915">
        <v>0</v>
      </c>
      <c r="K1915" t="s">
        <v>255</v>
      </c>
      <c r="L1915" t="s">
        <v>256</v>
      </c>
      <c r="M1915" t="s">
        <v>49</v>
      </c>
      <c r="N1915" t="s">
        <v>49</v>
      </c>
      <c r="P1915" t="s">
        <v>49</v>
      </c>
      <c r="Q1915" t="s">
        <v>49</v>
      </c>
      <c r="R1915" t="s">
        <v>49</v>
      </c>
      <c r="S1915" t="s">
        <v>49</v>
      </c>
    </row>
    <row r="1916" spans="1:19" x14ac:dyDescent="0.35">
      <c r="A1916" t="s">
        <v>17232</v>
      </c>
      <c r="B1916" t="s">
        <v>17233</v>
      </c>
      <c r="C1916" s="45">
        <v>0.97</v>
      </c>
      <c r="D1916">
        <v>290</v>
      </c>
      <c r="E1916">
        <v>299</v>
      </c>
      <c r="F1916">
        <v>269</v>
      </c>
      <c r="G1916">
        <v>299</v>
      </c>
      <c r="H1916">
        <v>9</v>
      </c>
      <c r="I1916">
        <v>9</v>
      </c>
      <c r="J1916">
        <v>0</v>
      </c>
      <c r="K1916" t="s">
        <v>5405</v>
      </c>
      <c r="L1916" t="s">
        <v>5406</v>
      </c>
      <c r="M1916" t="s">
        <v>49</v>
      </c>
      <c r="N1916" t="s">
        <v>49</v>
      </c>
      <c r="P1916" t="s">
        <v>49</v>
      </c>
      <c r="Q1916" t="s">
        <v>49</v>
      </c>
      <c r="R1916" t="s">
        <v>49</v>
      </c>
    </row>
    <row r="1917" spans="1:19" x14ac:dyDescent="0.35">
      <c r="A1917" t="s">
        <v>51367</v>
      </c>
      <c r="B1917" t="s">
        <v>51368</v>
      </c>
      <c r="C1917" s="45">
        <v>1</v>
      </c>
      <c r="D1917">
        <v>4</v>
      </c>
      <c r="E1917">
        <v>4</v>
      </c>
      <c r="F1917">
        <v>4</v>
      </c>
      <c r="G1917">
        <v>4</v>
      </c>
      <c r="H1917">
        <v>0</v>
      </c>
      <c r="I1917">
        <v>0</v>
      </c>
      <c r="J1917">
        <v>0</v>
      </c>
      <c r="K1917" t="s">
        <v>5405</v>
      </c>
      <c r="L1917" t="s">
        <v>5406</v>
      </c>
      <c r="M1917" t="s">
        <v>49</v>
      </c>
      <c r="N1917" t="s">
        <v>49</v>
      </c>
      <c r="P1917" t="s">
        <v>49</v>
      </c>
      <c r="Q1917" t="s">
        <v>49</v>
      </c>
      <c r="R1917" t="s">
        <v>49</v>
      </c>
    </row>
    <row r="1918" spans="1:19" x14ac:dyDescent="0.35">
      <c r="A1918" t="s">
        <v>51367</v>
      </c>
      <c r="B1918" t="s">
        <v>51368</v>
      </c>
      <c r="C1918" s="45">
        <v>0.56999999999999995</v>
      </c>
      <c r="D1918">
        <v>172</v>
      </c>
      <c r="E1918">
        <v>302</v>
      </c>
      <c r="F1918">
        <v>274</v>
      </c>
      <c r="G1918">
        <v>302</v>
      </c>
      <c r="H1918">
        <v>114</v>
      </c>
      <c r="I1918">
        <v>130</v>
      </c>
      <c r="J1918">
        <v>0</v>
      </c>
      <c r="K1918" t="s">
        <v>255</v>
      </c>
      <c r="L1918" t="s">
        <v>256</v>
      </c>
      <c r="M1918" t="s">
        <v>49</v>
      </c>
      <c r="N1918" t="s">
        <v>49</v>
      </c>
      <c r="P1918" t="s">
        <v>49</v>
      </c>
      <c r="Q1918" t="s">
        <v>49</v>
      </c>
      <c r="R1918" t="s">
        <v>49</v>
      </c>
      <c r="S1918" t="s">
        <v>49</v>
      </c>
    </row>
    <row r="1919" spans="1:19" x14ac:dyDescent="0.35">
      <c r="A1919" t="s">
        <v>17240</v>
      </c>
      <c r="B1919" t="s">
        <v>17241</v>
      </c>
      <c r="C1919" s="45">
        <v>0</v>
      </c>
      <c r="D1919">
        <v>0</v>
      </c>
      <c r="E1919">
        <v>48</v>
      </c>
      <c r="F1919">
        <v>48</v>
      </c>
      <c r="G1919">
        <v>48</v>
      </c>
      <c r="H1919">
        <v>48</v>
      </c>
      <c r="I1919">
        <v>48</v>
      </c>
      <c r="J1919">
        <v>0</v>
      </c>
      <c r="K1919" t="s">
        <v>5405</v>
      </c>
      <c r="L1919" t="s">
        <v>5406</v>
      </c>
      <c r="M1919" t="s">
        <v>49</v>
      </c>
      <c r="N1919" t="s">
        <v>49</v>
      </c>
      <c r="P1919" t="s">
        <v>49</v>
      </c>
      <c r="Q1919" t="s">
        <v>49</v>
      </c>
      <c r="R1919" t="s">
        <v>49</v>
      </c>
    </row>
    <row r="1920" spans="1:19" x14ac:dyDescent="0.35">
      <c r="A1920" t="s">
        <v>17240</v>
      </c>
      <c r="B1920" t="s">
        <v>17241</v>
      </c>
      <c r="C1920" s="45">
        <v>0.109</v>
      </c>
      <c r="D1920">
        <v>17</v>
      </c>
      <c r="E1920">
        <v>156</v>
      </c>
      <c r="F1920">
        <v>141</v>
      </c>
      <c r="G1920">
        <v>156</v>
      </c>
      <c r="H1920">
        <v>130</v>
      </c>
      <c r="I1920">
        <v>142</v>
      </c>
      <c r="J1920">
        <v>0</v>
      </c>
      <c r="K1920" t="s">
        <v>255</v>
      </c>
      <c r="L1920" t="s">
        <v>256</v>
      </c>
      <c r="M1920" t="s">
        <v>49</v>
      </c>
      <c r="N1920" t="s">
        <v>49</v>
      </c>
      <c r="P1920" t="s">
        <v>49</v>
      </c>
      <c r="Q1920" t="s">
        <v>49</v>
      </c>
      <c r="R1920" t="s">
        <v>49</v>
      </c>
      <c r="S1920" t="s">
        <v>49</v>
      </c>
    </row>
    <row r="1921" spans="1:19" x14ac:dyDescent="0.35">
      <c r="A1921" t="s">
        <v>51386</v>
      </c>
      <c r="B1921" t="s">
        <v>51387</v>
      </c>
      <c r="C1921" s="45">
        <v>0.02</v>
      </c>
      <c r="D1921">
        <v>10</v>
      </c>
      <c r="E1921">
        <v>509</v>
      </c>
      <c r="F1921">
        <v>474</v>
      </c>
      <c r="G1921">
        <v>509</v>
      </c>
      <c r="H1921">
        <v>465</v>
      </c>
      <c r="I1921">
        <v>500</v>
      </c>
      <c r="J1921">
        <v>0</v>
      </c>
      <c r="K1921" t="s">
        <v>255</v>
      </c>
      <c r="L1921" t="s">
        <v>256</v>
      </c>
      <c r="M1921" t="s">
        <v>49</v>
      </c>
      <c r="N1921" t="s">
        <v>49</v>
      </c>
      <c r="P1921" t="s">
        <v>49</v>
      </c>
      <c r="Q1921" t="s">
        <v>49</v>
      </c>
      <c r="R1921" t="s">
        <v>49</v>
      </c>
      <c r="S1921" t="s">
        <v>49</v>
      </c>
    </row>
    <row r="1922" spans="1:19" x14ac:dyDescent="0.35">
      <c r="A1922" t="s">
        <v>51386</v>
      </c>
      <c r="B1922" t="s">
        <v>51387</v>
      </c>
      <c r="C1922" s="45">
        <v>1</v>
      </c>
      <c r="D1922">
        <v>1</v>
      </c>
      <c r="E1922">
        <v>1</v>
      </c>
      <c r="F1922">
        <v>1</v>
      </c>
      <c r="G1922">
        <v>1</v>
      </c>
      <c r="H1922">
        <v>0</v>
      </c>
      <c r="I1922">
        <v>0</v>
      </c>
      <c r="J1922">
        <v>0</v>
      </c>
      <c r="K1922" t="s">
        <v>5405</v>
      </c>
      <c r="L1922" t="s">
        <v>5406</v>
      </c>
      <c r="M1922" t="s">
        <v>49</v>
      </c>
      <c r="N1922" t="s">
        <v>49</v>
      </c>
      <c r="P1922" t="s">
        <v>49</v>
      </c>
      <c r="Q1922" t="s">
        <v>49</v>
      </c>
      <c r="R1922" t="s">
        <v>49</v>
      </c>
    </row>
    <row r="1923" spans="1:19" x14ac:dyDescent="0.35">
      <c r="A1923" t="s">
        <v>17264</v>
      </c>
      <c r="B1923" t="s">
        <v>17265</v>
      </c>
      <c r="C1923" s="45">
        <v>0.99099999999999999</v>
      </c>
      <c r="D1923">
        <v>111</v>
      </c>
      <c r="E1923">
        <v>112</v>
      </c>
      <c r="F1923">
        <v>109</v>
      </c>
      <c r="G1923">
        <v>112</v>
      </c>
      <c r="H1923">
        <v>1</v>
      </c>
      <c r="I1923">
        <v>1</v>
      </c>
      <c r="J1923">
        <v>0</v>
      </c>
      <c r="K1923" t="s">
        <v>5405</v>
      </c>
      <c r="L1923" t="s">
        <v>5406</v>
      </c>
      <c r="M1923" t="s">
        <v>49</v>
      </c>
      <c r="N1923" t="s">
        <v>49</v>
      </c>
      <c r="P1923" t="s">
        <v>49</v>
      </c>
      <c r="Q1923" t="s">
        <v>49</v>
      </c>
      <c r="R1923" t="s">
        <v>49</v>
      </c>
    </row>
    <row r="1924" spans="1:19" x14ac:dyDescent="0.35">
      <c r="A1924" t="s">
        <v>17264</v>
      </c>
      <c r="B1924" t="s">
        <v>17265</v>
      </c>
      <c r="C1924" s="45">
        <v>0</v>
      </c>
      <c r="D1924">
        <v>0</v>
      </c>
      <c r="E1924">
        <v>14</v>
      </c>
      <c r="F1924">
        <v>14</v>
      </c>
      <c r="G1924">
        <v>14</v>
      </c>
      <c r="H1924">
        <v>14</v>
      </c>
      <c r="I1924">
        <v>14</v>
      </c>
      <c r="J1924">
        <v>0</v>
      </c>
      <c r="K1924" t="s">
        <v>255</v>
      </c>
      <c r="L1924" t="s">
        <v>256</v>
      </c>
      <c r="M1924" t="s">
        <v>49</v>
      </c>
      <c r="N1924" t="s">
        <v>49</v>
      </c>
      <c r="P1924" t="s">
        <v>49</v>
      </c>
      <c r="Q1924" t="s">
        <v>49</v>
      </c>
      <c r="R1924" t="s">
        <v>49</v>
      </c>
      <c r="S1924" t="s">
        <v>49</v>
      </c>
    </row>
    <row r="1925" spans="1:19" x14ac:dyDescent="0.35">
      <c r="A1925" t="s">
        <v>17268</v>
      </c>
      <c r="B1925" t="s">
        <v>17269</v>
      </c>
      <c r="C1925" s="45">
        <v>0.53200000000000003</v>
      </c>
      <c r="D1925">
        <v>303</v>
      </c>
      <c r="E1925">
        <v>570</v>
      </c>
      <c r="F1925">
        <v>554</v>
      </c>
      <c r="G1925">
        <v>585</v>
      </c>
      <c r="H1925">
        <v>280</v>
      </c>
      <c r="I1925">
        <v>298</v>
      </c>
      <c r="J1925">
        <v>0</v>
      </c>
      <c r="K1925" t="s">
        <v>255</v>
      </c>
      <c r="L1925" t="s">
        <v>256</v>
      </c>
      <c r="M1925" t="s">
        <v>49</v>
      </c>
      <c r="N1925" t="s">
        <v>49</v>
      </c>
      <c r="P1925" t="s">
        <v>49</v>
      </c>
      <c r="Q1925" t="s">
        <v>49</v>
      </c>
      <c r="R1925" t="s">
        <v>49</v>
      </c>
      <c r="S1925" t="s">
        <v>49</v>
      </c>
    </row>
    <row r="1926" spans="1:19" x14ac:dyDescent="0.35">
      <c r="A1926" t="s">
        <v>17268</v>
      </c>
      <c r="B1926" t="s">
        <v>17269</v>
      </c>
      <c r="C1926" s="45">
        <v>0</v>
      </c>
      <c r="D1926">
        <v>0</v>
      </c>
      <c r="E1926">
        <v>1</v>
      </c>
      <c r="F1926">
        <v>1</v>
      </c>
      <c r="G1926">
        <v>1</v>
      </c>
      <c r="H1926">
        <v>1</v>
      </c>
      <c r="I1926">
        <v>1</v>
      </c>
      <c r="J1926">
        <v>0</v>
      </c>
      <c r="K1926" t="s">
        <v>5405</v>
      </c>
      <c r="L1926" t="s">
        <v>5406</v>
      </c>
      <c r="M1926" t="s">
        <v>49</v>
      </c>
      <c r="N1926" t="s">
        <v>49</v>
      </c>
      <c r="P1926" t="s">
        <v>49</v>
      </c>
      <c r="Q1926" t="s">
        <v>49</v>
      </c>
      <c r="R1926" t="s">
        <v>49</v>
      </c>
    </row>
    <row r="1927" spans="1:19" x14ac:dyDescent="0.35">
      <c r="A1927" t="s">
        <v>17276</v>
      </c>
      <c r="B1927" t="s">
        <v>17277</v>
      </c>
      <c r="C1927" s="45">
        <v>0.94700000000000006</v>
      </c>
      <c r="D1927">
        <v>71</v>
      </c>
      <c r="E1927">
        <v>75</v>
      </c>
      <c r="F1927">
        <v>70</v>
      </c>
      <c r="G1927">
        <v>75</v>
      </c>
      <c r="H1927">
        <v>3</v>
      </c>
      <c r="I1927">
        <v>4</v>
      </c>
      <c r="J1927">
        <v>0</v>
      </c>
      <c r="K1927" t="s">
        <v>5405</v>
      </c>
      <c r="L1927" t="s">
        <v>5406</v>
      </c>
      <c r="M1927" t="s">
        <v>49</v>
      </c>
      <c r="N1927" t="s">
        <v>49</v>
      </c>
      <c r="P1927" t="s">
        <v>49</v>
      </c>
      <c r="Q1927" t="s">
        <v>49</v>
      </c>
      <c r="R1927" t="s">
        <v>49</v>
      </c>
    </row>
    <row r="1928" spans="1:19" x14ac:dyDescent="0.35">
      <c r="A1928" t="s">
        <v>17276</v>
      </c>
      <c r="B1928" t="s">
        <v>17277</v>
      </c>
      <c r="C1928" s="45">
        <v>0</v>
      </c>
      <c r="D1928">
        <v>0</v>
      </c>
      <c r="E1928">
        <v>315</v>
      </c>
      <c r="F1928">
        <v>298</v>
      </c>
      <c r="G1928">
        <v>315</v>
      </c>
      <c r="H1928">
        <v>300</v>
      </c>
      <c r="I1928">
        <v>318</v>
      </c>
      <c r="J1928">
        <v>0</v>
      </c>
      <c r="K1928" t="s">
        <v>255</v>
      </c>
      <c r="L1928" t="s">
        <v>256</v>
      </c>
      <c r="M1928" t="s">
        <v>49</v>
      </c>
      <c r="N1928" t="s">
        <v>49</v>
      </c>
      <c r="P1928" t="s">
        <v>49</v>
      </c>
      <c r="Q1928" t="s">
        <v>49</v>
      </c>
      <c r="R1928" t="s">
        <v>49</v>
      </c>
      <c r="S1928" t="s">
        <v>49</v>
      </c>
    </row>
    <row r="1929" spans="1:19" x14ac:dyDescent="0.35">
      <c r="A1929" t="s">
        <v>51402</v>
      </c>
      <c r="B1929" t="s">
        <v>51403</v>
      </c>
      <c r="C1929" s="45">
        <v>0</v>
      </c>
      <c r="D1929">
        <v>0</v>
      </c>
      <c r="E1929">
        <v>64</v>
      </c>
      <c r="F1929">
        <v>64</v>
      </c>
      <c r="G1929">
        <v>64</v>
      </c>
      <c r="H1929">
        <v>125</v>
      </c>
      <c r="I1929">
        <v>125</v>
      </c>
      <c r="J1929">
        <v>0</v>
      </c>
      <c r="K1929" t="s">
        <v>255</v>
      </c>
      <c r="L1929" t="s">
        <v>256</v>
      </c>
      <c r="M1929" t="s">
        <v>49</v>
      </c>
      <c r="N1929" t="s">
        <v>49</v>
      </c>
      <c r="P1929" t="s">
        <v>49</v>
      </c>
      <c r="Q1929" t="s">
        <v>49</v>
      </c>
      <c r="R1929" t="s">
        <v>49</v>
      </c>
      <c r="S1929" t="s">
        <v>49</v>
      </c>
    </row>
    <row r="1930" spans="1:19" x14ac:dyDescent="0.35">
      <c r="A1930" t="s">
        <v>51402</v>
      </c>
      <c r="B1930" t="s">
        <v>51403</v>
      </c>
      <c r="C1930" s="45">
        <v>0.94599999999999995</v>
      </c>
      <c r="D1930">
        <v>1499</v>
      </c>
      <c r="E1930">
        <v>1584</v>
      </c>
      <c r="F1930">
        <v>1297</v>
      </c>
      <c r="G1930">
        <v>1584</v>
      </c>
      <c r="H1930">
        <v>51</v>
      </c>
      <c r="I1930">
        <v>85</v>
      </c>
      <c r="J1930">
        <v>0</v>
      </c>
      <c r="K1930" t="s">
        <v>5405</v>
      </c>
      <c r="L1930" t="s">
        <v>5406</v>
      </c>
      <c r="M1930" t="s">
        <v>49</v>
      </c>
      <c r="N1930" t="s">
        <v>49</v>
      </c>
      <c r="P1930" t="s">
        <v>49</v>
      </c>
      <c r="Q1930" t="s">
        <v>49</v>
      </c>
      <c r="R1930" t="s">
        <v>49</v>
      </c>
    </row>
    <row r="1931" spans="1:19" x14ac:dyDescent="0.35">
      <c r="A1931" t="s">
        <v>51406</v>
      </c>
      <c r="B1931" t="s">
        <v>51407</v>
      </c>
      <c r="C1931" s="45">
        <v>1</v>
      </c>
      <c r="D1931">
        <v>3</v>
      </c>
      <c r="E1931">
        <v>3</v>
      </c>
      <c r="F1931">
        <v>2</v>
      </c>
      <c r="G1931">
        <v>3</v>
      </c>
      <c r="H1931">
        <v>0</v>
      </c>
      <c r="I1931">
        <v>0</v>
      </c>
      <c r="J1931">
        <v>0</v>
      </c>
      <c r="K1931" t="s">
        <v>5405</v>
      </c>
      <c r="L1931" t="s">
        <v>5406</v>
      </c>
      <c r="M1931" t="s">
        <v>49</v>
      </c>
      <c r="N1931" t="s">
        <v>49</v>
      </c>
      <c r="P1931" t="s">
        <v>49</v>
      </c>
      <c r="Q1931" t="s">
        <v>49</v>
      </c>
      <c r="R1931" t="s">
        <v>49</v>
      </c>
    </row>
    <row r="1932" spans="1:19" x14ac:dyDescent="0.35">
      <c r="A1932" t="s">
        <v>51406</v>
      </c>
      <c r="B1932" t="s">
        <v>51407</v>
      </c>
      <c r="C1932" s="45">
        <v>0</v>
      </c>
      <c r="D1932">
        <v>0</v>
      </c>
      <c r="E1932">
        <v>241</v>
      </c>
      <c r="F1932">
        <v>232</v>
      </c>
      <c r="G1932">
        <v>241</v>
      </c>
      <c r="H1932">
        <v>232</v>
      </c>
      <c r="I1932">
        <v>241</v>
      </c>
      <c r="J1932">
        <v>0</v>
      </c>
      <c r="K1932" t="s">
        <v>255</v>
      </c>
      <c r="L1932" t="s">
        <v>256</v>
      </c>
      <c r="M1932" t="s">
        <v>49</v>
      </c>
      <c r="N1932" t="s">
        <v>49</v>
      </c>
      <c r="P1932" t="s">
        <v>49</v>
      </c>
      <c r="Q1932" t="s">
        <v>49</v>
      </c>
      <c r="R1932" t="s">
        <v>49</v>
      </c>
      <c r="S1932" t="s">
        <v>49</v>
      </c>
    </row>
    <row r="1933" spans="1:19" x14ac:dyDescent="0.35">
      <c r="A1933" t="s">
        <v>17288</v>
      </c>
      <c r="B1933" t="s">
        <v>17289</v>
      </c>
      <c r="C1933" s="45">
        <v>0.98199999999999998</v>
      </c>
      <c r="D1933">
        <v>329</v>
      </c>
      <c r="E1933">
        <v>335</v>
      </c>
      <c r="F1933">
        <v>328</v>
      </c>
      <c r="G1933">
        <v>335</v>
      </c>
      <c r="H1933">
        <v>5</v>
      </c>
      <c r="I1933">
        <v>6</v>
      </c>
      <c r="J1933">
        <v>0</v>
      </c>
      <c r="K1933" t="s">
        <v>5405</v>
      </c>
      <c r="L1933" t="s">
        <v>5406</v>
      </c>
      <c r="M1933" t="s">
        <v>49</v>
      </c>
      <c r="N1933" t="s">
        <v>49</v>
      </c>
      <c r="P1933" t="s">
        <v>49</v>
      </c>
      <c r="Q1933" t="s">
        <v>49</v>
      </c>
      <c r="R1933" t="s">
        <v>49</v>
      </c>
    </row>
    <row r="1934" spans="1:19" x14ac:dyDescent="0.35">
      <c r="A1934" t="s">
        <v>17288</v>
      </c>
      <c r="B1934" t="s">
        <v>17289</v>
      </c>
      <c r="C1934" s="45">
        <v>1</v>
      </c>
      <c r="D1934">
        <v>138</v>
      </c>
      <c r="E1934">
        <v>138</v>
      </c>
      <c r="F1934">
        <v>105</v>
      </c>
      <c r="G1934">
        <v>138</v>
      </c>
      <c r="H1934">
        <v>0</v>
      </c>
      <c r="I1934">
        <v>0</v>
      </c>
      <c r="J1934">
        <v>0</v>
      </c>
      <c r="K1934" t="s">
        <v>255</v>
      </c>
      <c r="L1934" t="s">
        <v>256</v>
      </c>
      <c r="M1934" t="s">
        <v>49</v>
      </c>
      <c r="N1934" t="s">
        <v>49</v>
      </c>
      <c r="P1934" t="s">
        <v>49</v>
      </c>
      <c r="Q1934" t="s">
        <v>49</v>
      </c>
      <c r="R1934" t="s">
        <v>49</v>
      </c>
      <c r="S1934" t="s">
        <v>49</v>
      </c>
    </row>
    <row r="1935" spans="1:19" x14ac:dyDescent="0.35">
      <c r="A1935" t="s">
        <v>51416</v>
      </c>
      <c r="B1935" t="s">
        <v>51417</v>
      </c>
      <c r="C1935" s="45">
        <v>0.95599999999999996</v>
      </c>
      <c r="D1935">
        <v>716</v>
      </c>
      <c r="E1935">
        <v>749</v>
      </c>
      <c r="F1935">
        <v>680</v>
      </c>
      <c r="G1935">
        <v>749</v>
      </c>
      <c r="H1935">
        <v>5</v>
      </c>
      <c r="I1935">
        <v>33</v>
      </c>
      <c r="J1935">
        <v>0</v>
      </c>
      <c r="K1935" t="s">
        <v>5405</v>
      </c>
      <c r="L1935" t="s">
        <v>5406</v>
      </c>
      <c r="M1935" t="s">
        <v>49</v>
      </c>
      <c r="N1935" t="s">
        <v>49</v>
      </c>
      <c r="P1935" t="s">
        <v>49</v>
      </c>
      <c r="Q1935" t="s">
        <v>49</v>
      </c>
      <c r="R1935" t="s">
        <v>49</v>
      </c>
    </row>
    <row r="1936" spans="1:19" x14ac:dyDescent="0.35">
      <c r="A1936" t="s">
        <v>51416</v>
      </c>
      <c r="B1936" t="s">
        <v>51417</v>
      </c>
      <c r="C1936" s="45">
        <v>0</v>
      </c>
      <c r="D1936">
        <v>0</v>
      </c>
      <c r="E1936">
        <v>3</v>
      </c>
      <c r="F1936">
        <v>3</v>
      </c>
      <c r="G1936">
        <v>3</v>
      </c>
      <c r="H1936">
        <v>3</v>
      </c>
      <c r="I1936">
        <v>3</v>
      </c>
      <c r="J1936">
        <v>0</v>
      </c>
      <c r="K1936" t="s">
        <v>255</v>
      </c>
      <c r="L1936" t="s">
        <v>256</v>
      </c>
      <c r="M1936" t="s">
        <v>49</v>
      </c>
      <c r="N1936" t="s">
        <v>49</v>
      </c>
      <c r="P1936" t="s">
        <v>49</v>
      </c>
      <c r="Q1936" t="s">
        <v>49</v>
      </c>
      <c r="R1936" t="s">
        <v>49</v>
      </c>
      <c r="S1936" t="s">
        <v>49</v>
      </c>
    </row>
    <row r="1937" spans="1:19" x14ac:dyDescent="0.35">
      <c r="A1937" t="s">
        <v>51420</v>
      </c>
      <c r="B1937" t="s">
        <v>51421</v>
      </c>
      <c r="C1937" s="45">
        <v>0</v>
      </c>
      <c r="D1937">
        <v>0</v>
      </c>
      <c r="E1937">
        <v>138</v>
      </c>
      <c r="F1937">
        <v>125</v>
      </c>
      <c r="G1937">
        <v>138</v>
      </c>
      <c r="H1937">
        <v>125</v>
      </c>
      <c r="I1937">
        <v>138</v>
      </c>
      <c r="J1937">
        <v>0</v>
      </c>
      <c r="K1937" t="s">
        <v>255</v>
      </c>
      <c r="L1937" t="s">
        <v>256</v>
      </c>
      <c r="M1937" t="s">
        <v>49</v>
      </c>
      <c r="N1937" t="s">
        <v>49</v>
      </c>
      <c r="P1937" t="s">
        <v>49</v>
      </c>
      <c r="Q1937" t="s">
        <v>49</v>
      </c>
      <c r="R1937" t="s">
        <v>49</v>
      </c>
      <c r="S1937" t="s">
        <v>49</v>
      </c>
    </row>
    <row r="1938" spans="1:19" x14ac:dyDescent="0.35">
      <c r="A1938" t="s">
        <v>51420</v>
      </c>
      <c r="B1938" t="s">
        <v>51421</v>
      </c>
      <c r="C1938" s="45">
        <v>1</v>
      </c>
      <c r="D1938">
        <v>23</v>
      </c>
      <c r="E1938">
        <v>23</v>
      </c>
      <c r="F1938">
        <v>20</v>
      </c>
      <c r="G1938">
        <v>23</v>
      </c>
      <c r="H1938">
        <v>0</v>
      </c>
      <c r="I1938">
        <v>0</v>
      </c>
      <c r="J1938">
        <v>0</v>
      </c>
      <c r="K1938" t="s">
        <v>5405</v>
      </c>
      <c r="L1938" t="s">
        <v>5406</v>
      </c>
      <c r="M1938" t="s">
        <v>49</v>
      </c>
      <c r="N1938" t="s">
        <v>49</v>
      </c>
      <c r="P1938" t="s">
        <v>49</v>
      </c>
      <c r="Q1938" t="s">
        <v>49</v>
      </c>
      <c r="R1938" t="s">
        <v>49</v>
      </c>
    </row>
    <row r="1939" spans="1:19" x14ac:dyDescent="0.35">
      <c r="A1939" t="s">
        <v>17299</v>
      </c>
      <c r="B1939" t="s">
        <v>17300</v>
      </c>
      <c r="C1939" s="45">
        <v>0</v>
      </c>
      <c r="D1939">
        <v>0</v>
      </c>
      <c r="E1939">
        <v>374</v>
      </c>
      <c r="F1939">
        <v>331</v>
      </c>
      <c r="G1939">
        <v>374</v>
      </c>
      <c r="H1939">
        <v>332</v>
      </c>
      <c r="I1939">
        <v>375</v>
      </c>
      <c r="J1939">
        <v>0</v>
      </c>
      <c r="K1939" t="s">
        <v>255</v>
      </c>
      <c r="L1939" t="s">
        <v>256</v>
      </c>
      <c r="M1939" t="s">
        <v>49</v>
      </c>
      <c r="N1939" t="s">
        <v>49</v>
      </c>
      <c r="P1939" t="s">
        <v>49</v>
      </c>
      <c r="Q1939" t="s">
        <v>49</v>
      </c>
      <c r="R1939" t="s">
        <v>49</v>
      </c>
      <c r="S1939" t="s">
        <v>49</v>
      </c>
    </row>
    <row r="1940" spans="1:19" x14ac:dyDescent="0.35">
      <c r="A1940" t="s">
        <v>17299</v>
      </c>
      <c r="B1940" t="s">
        <v>17300</v>
      </c>
      <c r="C1940" s="45">
        <v>1</v>
      </c>
      <c r="D1940">
        <v>2</v>
      </c>
      <c r="E1940">
        <v>2</v>
      </c>
      <c r="F1940">
        <v>2</v>
      </c>
      <c r="G1940">
        <v>2</v>
      </c>
      <c r="H1940">
        <v>0</v>
      </c>
      <c r="I1940">
        <v>0</v>
      </c>
      <c r="J1940">
        <v>0</v>
      </c>
      <c r="K1940" t="s">
        <v>5405</v>
      </c>
      <c r="L1940" t="s">
        <v>5406</v>
      </c>
      <c r="M1940" t="s">
        <v>49</v>
      </c>
      <c r="N1940" t="s">
        <v>49</v>
      </c>
      <c r="P1940" t="s">
        <v>49</v>
      </c>
      <c r="Q1940" t="s">
        <v>49</v>
      </c>
      <c r="R1940" t="s">
        <v>49</v>
      </c>
    </row>
    <row r="1941" spans="1:19" x14ac:dyDescent="0.35">
      <c r="A1941" t="s">
        <v>51430</v>
      </c>
      <c r="B1941" t="s">
        <v>51431</v>
      </c>
      <c r="C1941" s="45">
        <v>1</v>
      </c>
      <c r="D1941">
        <v>180</v>
      </c>
      <c r="E1941">
        <v>180</v>
      </c>
      <c r="F1941">
        <v>167</v>
      </c>
      <c r="G1941">
        <v>180</v>
      </c>
      <c r="H1941">
        <v>0</v>
      </c>
      <c r="I1941">
        <v>0</v>
      </c>
      <c r="J1941">
        <v>0</v>
      </c>
      <c r="K1941" t="s">
        <v>5405</v>
      </c>
      <c r="L1941" t="s">
        <v>5406</v>
      </c>
      <c r="M1941" t="s">
        <v>49</v>
      </c>
      <c r="N1941" t="s">
        <v>49</v>
      </c>
      <c r="P1941" t="s">
        <v>49</v>
      </c>
      <c r="Q1941" t="s">
        <v>49</v>
      </c>
      <c r="R1941" t="s">
        <v>49</v>
      </c>
    </row>
    <row r="1942" spans="1:19" x14ac:dyDescent="0.35">
      <c r="A1942" t="s">
        <v>51430</v>
      </c>
      <c r="B1942" t="s">
        <v>51431</v>
      </c>
      <c r="C1942" s="45">
        <v>0</v>
      </c>
      <c r="D1942">
        <v>0</v>
      </c>
      <c r="E1942">
        <v>63</v>
      </c>
      <c r="F1942">
        <v>52</v>
      </c>
      <c r="G1942">
        <v>63</v>
      </c>
      <c r="H1942">
        <v>52</v>
      </c>
      <c r="I1942">
        <v>63</v>
      </c>
      <c r="J1942">
        <v>0</v>
      </c>
      <c r="K1942" t="s">
        <v>255</v>
      </c>
      <c r="L1942" t="s">
        <v>256</v>
      </c>
      <c r="M1942" t="s">
        <v>49</v>
      </c>
      <c r="N1942" t="s">
        <v>49</v>
      </c>
      <c r="P1942" t="s">
        <v>49</v>
      </c>
      <c r="Q1942" t="s">
        <v>49</v>
      </c>
      <c r="R1942" t="s">
        <v>49</v>
      </c>
      <c r="S1942" t="s">
        <v>49</v>
      </c>
    </row>
    <row r="1943" spans="1:19" x14ac:dyDescent="0.35">
      <c r="A1943" t="s">
        <v>17303</v>
      </c>
      <c r="B1943" t="s">
        <v>17304</v>
      </c>
      <c r="C1943" s="45">
        <v>0.99299999999999999</v>
      </c>
      <c r="D1943">
        <v>137</v>
      </c>
      <c r="E1943">
        <v>138</v>
      </c>
      <c r="F1943">
        <v>131</v>
      </c>
      <c r="G1943">
        <v>138</v>
      </c>
      <c r="H1943">
        <v>1</v>
      </c>
      <c r="I1943">
        <v>1</v>
      </c>
      <c r="J1943">
        <v>0</v>
      </c>
      <c r="K1943" t="s">
        <v>5405</v>
      </c>
      <c r="L1943" t="s">
        <v>5406</v>
      </c>
      <c r="M1943" t="s">
        <v>49</v>
      </c>
      <c r="N1943" t="s">
        <v>49</v>
      </c>
      <c r="P1943" t="s">
        <v>49</v>
      </c>
      <c r="Q1943" t="s">
        <v>49</v>
      </c>
      <c r="R1943" t="s">
        <v>49</v>
      </c>
    </row>
    <row r="1944" spans="1:19" x14ac:dyDescent="0.35">
      <c r="A1944" t="s">
        <v>17303</v>
      </c>
      <c r="B1944" t="s">
        <v>17304</v>
      </c>
      <c r="C1944" s="45">
        <v>0</v>
      </c>
      <c r="D1944">
        <v>0</v>
      </c>
      <c r="E1944">
        <v>26</v>
      </c>
      <c r="F1944">
        <v>25</v>
      </c>
      <c r="G1944">
        <v>26</v>
      </c>
      <c r="H1944">
        <v>25</v>
      </c>
      <c r="I1944">
        <v>26</v>
      </c>
      <c r="J1944">
        <v>0</v>
      </c>
      <c r="K1944" t="s">
        <v>255</v>
      </c>
      <c r="L1944" t="s">
        <v>256</v>
      </c>
      <c r="M1944" t="s">
        <v>49</v>
      </c>
      <c r="N1944" t="s">
        <v>49</v>
      </c>
      <c r="P1944" t="s">
        <v>49</v>
      </c>
      <c r="Q1944" t="s">
        <v>49</v>
      </c>
      <c r="R1944" t="s">
        <v>49</v>
      </c>
      <c r="S1944" t="s">
        <v>49</v>
      </c>
    </row>
    <row r="1945" spans="1:19" x14ac:dyDescent="0.35">
      <c r="A1945" t="s">
        <v>17305</v>
      </c>
      <c r="B1945" t="s">
        <v>17306</v>
      </c>
      <c r="C1945" s="45">
        <v>0.40700000000000003</v>
      </c>
      <c r="D1945">
        <v>209</v>
      </c>
      <c r="E1945">
        <v>514</v>
      </c>
      <c r="F1945">
        <v>487</v>
      </c>
      <c r="G1945">
        <v>514</v>
      </c>
      <c r="H1945">
        <v>302</v>
      </c>
      <c r="I1945">
        <v>307</v>
      </c>
      <c r="J1945">
        <v>0</v>
      </c>
      <c r="K1945" t="s">
        <v>255</v>
      </c>
      <c r="L1945" t="s">
        <v>256</v>
      </c>
      <c r="M1945" t="s">
        <v>49</v>
      </c>
      <c r="N1945" t="s">
        <v>49</v>
      </c>
      <c r="P1945" t="s">
        <v>49</v>
      </c>
      <c r="Q1945" t="s">
        <v>49</v>
      </c>
      <c r="R1945" t="s">
        <v>49</v>
      </c>
      <c r="S1945" t="s">
        <v>49</v>
      </c>
    </row>
    <row r="1946" spans="1:19" x14ac:dyDescent="0.35">
      <c r="A1946" t="s">
        <v>17305</v>
      </c>
      <c r="B1946" t="s">
        <v>17306</v>
      </c>
      <c r="C1946" s="45">
        <v>3.7000000000000005E-2</v>
      </c>
      <c r="D1946">
        <v>1</v>
      </c>
      <c r="E1946">
        <v>27</v>
      </c>
      <c r="F1946">
        <v>27</v>
      </c>
      <c r="G1946">
        <v>27</v>
      </c>
      <c r="H1946">
        <v>26</v>
      </c>
      <c r="I1946">
        <v>26</v>
      </c>
      <c r="J1946">
        <v>0</v>
      </c>
      <c r="K1946" t="s">
        <v>5405</v>
      </c>
      <c r="L1946" t="s">
        <v>5406</v>
      </c>
      <c r="M1946" t="s">
        <v>49</v>
      </c>
      <c r="N1946" t="s">
        <v>49</v>
      </c>
      <c r="P1946" t="s">
        <v>49</v>
      </c>
      <c r="Q1946" t="s">
        <v>49</v>
      </c>
      <c r="R1946" t="s">
        <v>49</v>
      </c>
    </row>
    <row r="1947" spans="1:19" x14ac:dyDescent="0.35">
      <c r="A1947" t="s">
        <v>17311</v>
      </c>
      <c r="B1947" t="s">
        <v>17312</v>
      </c>
      <c r="C1947" s="45">
        <v>1</v>
      </c>
      <c r="D1947">
        <v>184</v>
      </c>
      <c r="E1947">
        <v>184</v>
      </c>
      <c r="F1947">
        <v>182</v>
      </c>
      <c r="G1947">
        <v>184</v>
      </c>
      <c r="H1947">
        <v>0</v>
      </c>
      <c r="I1947">
        <v>0</v>
      </c>
      <c r="J1947">
        <v>0</v>
      </c>
      <c r="K1947" t="s">
        <v>5405</v>
      </c>
      <c r="L1947" t="s">
        <v>5406</v>
      </c>
      <c r="M1947" t="s">
        <v>49</v>
      </c>
      <c r="N1947" t="s">
        <v>49</v>
      </c>
      <c r="P1947" t="s">
        <v>49</v>
      </c>
      <c r="Q1947" t="s">
        <v>49</v>
      </c>
      <c r="R1947" t="s">
        <v>49</v>
      </c>
    </row>
    <row r="1948" spans="1:19" x14ac:dyDescent="0.35">
      <c r="A1948" t="s">
        <v>17311</v>
      </c>
      <c r="B1948" t="s">
        <v>17312</v>
      </c>
      <c r="C1948" s="45">
        <v>0</v>
      </c>
      <c r="D1948">
        <v>0</v>
      </c>
      <c r="E1948">
        <v>1</v>
      </c>
      <c r="F1948">
        <v>1</v>
      </c>
      <c r="G1948">
        <v>1</v>
      </c>
      <c r="H1948">
        <v>1</v>
      </c>
      <c r="I1948">
        <v>1</v>
      </c>
      <c r="J1948">
        <v>0</v>
      </c>
      <c r="K1948" t="s">
        <v>255</v>
      </c>
      <c r="L1948" t="s">
        <v>256</v>
      </c>
      <c r="M1948" t="s">
        <v>49</v>
      </c>
      <c r="N1948" t="s">
        <v>49</v>
      </c>
      <c r="P1948" t="s">
        <v>49</v>
      </c>
      <c r="Q1948" t="s">
        <v>49</v>
      </c>
      <c r="R1948" t="s">
        <v>49</v>
      </c>
      <c r="S1948" t="s">
        <v>49</v>
      </c>
    </row>
    <row r="1949" spans="1:19" x14ac:dyDescent="0.35">
      <c r="A1949" t="s">
        <v>51438</v>
      </c>
      <c r="B1949" t="s">
        <v>51439</v>
      </c>
      <c r="C1949" s="45">
        <v>0</v>
      </c>
      <c r="D1949">
        <v>0</v>
      </c>
      <c r="E1949">
        <v>5</v>
      </c>
      <c r="F1949">
        <v>5</v>
      </c>
      <c r="G1949">
        <v>5</v>
      </c>
      <c r="H1949">
        <v>5</v>
      </c>
      <c r="I1949">
        <v>5</v>
      </c>
      <c r="J1949">
        <v>0</v>
      </c>
      <c r="K1949" t="s">
        <v>255</v>
      </c>
      <c r="L1949" t="s">
        <v>256</v>
      </c>
      <c r="M1949" t="s">
        <v>49</v>
      </c>
      <c r="N1949" t="s">
        <v>49</v>
      </c>
      <c r="P1949" t="s">
        <v>49</v>
      </c>
      <c r="Q1949" t="s">
        <v>49</v>
      </c>
      <c r="R1949" t="s">
        <v>49</v>
      </c>
      <c r="S1949" t="s">
        <v>49</v>
      </c>
    </row>
    <row r="1950" spans="1:19" x14ac:dyDescent="0.35">
      <c r="A1950" t="s">
        <v>51438</v>
      </c>
      <c r="B1950" t="s">
        <v>51439</v>
      </c>
      <c r="C1950" s="45">
        <v>1</v>
      </c>
      <c r="D1950">
        <v>213</v>
      </c>
      <c r="E1950">
        <v>213</v>
      </c>
      <c r="F1950">
        <v>210</v>
      </c>
      <c r="G1950">
        <v>213</v>
      </c>
      <c r="H1950">
        <v>0</v>
      </c>
      <c r="I1950">
        <v>0</v>
      </c>
      <c r="J1950">
        <v>0</v>
      </c>
      <c r="K1950" t="s">
        <v>5405</v>
      </c>
      <c r="L1950" t="s">
        <v>5406</v>
      </c>
      <c r="M1950" t="s">
        <v>49</v>
      </c>
      <c r="N1950" t="s">
        <v>49</v>
      </c>
      <c r="P1950" t="s">
        <v>49</v>
      </c>
      <c r="Q1950" t="s">
        <v>49</v>
      </c>
      <c r="R1950" t="s">
        <v>49</v>
      </c>
    </row>
    <row r="1951" spans="1:19" x14ac:dyDescent="0.35">
      <c r="A1951" t="s">
        <v>17321</v>
      </c>
      <c r="B1951" t="s">
        <v>17322</v>
      </c>
      <c r="C1951" s="45">
        <v>0.99199999999999999</v>
      </c>
      <c r="D1951">
        <v>122</v>
      </c>
      <c r="E1951">
        <v>123</v>
      </c>
      <c r="F1951">
        <v>118</v>
      </c>
      <c r="G1951">
        <v>123</v>
      </c>
      <c r="H1951">
        <v>1</v>
      </c>
      <c r="I1951">
        <v>1</v>
      </c>
      <c r="J1951">
        <v>0</v>
      </c>
      <c r="K1951" t="s">
        <v>5405</v>
      </c>
      <c r="L1951" t="s">
        <v>5406</v>
      </c>
      <c r="M1951" t="s">
        <v>49</v>
      </c>
      <c r="N1951" t="s">
        <v>49</v>
      </c>
      <c r="P1951" t="s">
        <v>49</v>
      </c>
      <c r="Q1951" t="s">
        <v>49</v>
      </c>
      <c r="R1951" t="s">
        <v>49</v>
      </c>
    </row>
    <row r="1952" spans="1:19" x14ac:dyDescent="0.35">
      <c r="A1952" t="s">
        <v>17321</v>
      </c>
      <c r="B1952" t="s">
        <v>17322</v>
      </c>
      <c r="C1952" s="45">
        <v>0.45100000000000001</v>
      </c>
      <c r="D1952">
        <v>32</v>
      </c>
      <c r="E1952">
        <v>71</v>
      </c>
      <c r="F1952">
        <v>65</v>
      </c>
      <c r="G1952">
        <v>71</v>
      </c>
      <c r="H1952">
        <v>35</v>
      </c>
      <c r="I1952">
        <v>39</v>
      </c>
      <c r="J1952">
        <v>0</v>
      </c>
      <c r="K1952" t="s">
        <v>255</v>
      </c>
      <c r="L1952" t="s">
        <v>256</v>
      </c>
      <c r="M1952" t="s">
        <v>49</v>
      </c>
      <c r="N1952" t="s">
        <v>49</v>
      </c>
      <c r="P1952" t="s">
        <v>49</v>
      </c>
      <c r="Q1952" t="s">
        <v>49</v>
      </c>
      <c r="R1952" t="s">
        <v>49</v>
      </c>
      <c r="S1952" t="s">
        <v>49</v>
      </c>
    </row>
    <row r="1953" spans="1:19" x14ac:dyDescent="0.35">
      <c r="A1953" t="s">
        <v>17325</v>
      </c>
      <c r="B1953" t="s">
        <v>17326</v>
      </c>
      <c r="C1953" s="45">
        <v>0</v>
      </c>
      <c r="D1953">
        <v>0</v>
      </c>
      <c r="E1953">
        <v>269</v>
      </c>
      <c r="F1953">
        <v>256</v>
      </c>
      <c r="G1953">
        <v>270</v>
      </c>
      <c r="H1953">
        <v>259</v>
      </c>
      <c r="I1953">
        <v>273</v>
      </c>
      <c r="J1953">
        <v>0</v>
      </c>
      <c r="K1953" t="s">
        <v>255</v>
      </c>
      <c r="L1953" t="s">
        <v>256</v>
      </c>
      <c r="M1953" t="s">
        <v>49</v>
      </c>
      <c r="N1953" t="s">
        <v>49</v>
      </c>
      <c r="P1953" t="s">
        <v>49</v>
      </c>
      <c r="Q1953" t="s">
        <v>49</v>
      </c>
      <c r="R1953" t="s">
        <v>49</v>
      </c>
      <c r="S1953" t="s">
        <v>49</v>
      </c>
    </row>
    <row r="1954" spans="1:19" x14ac:dyDescent="0.35">
      <c r="A1954" t="s">
        <v>17325</v>
      </c>
      <c r="B1954" t="s">
        <v>17326</v>
      </c>
      <c r="C1954" s="45">
        <v>1</v>
      </c>
      <c r="D1954">
        <v>4</v>
      </c>
      <c r="E1954">
        <v>4</v>
      </c>
      <c r="F1954">
        <v>4</v>
      </c>
      <c r="G1954">
        <v>4</v>
      </c>
      <c r="H1954">
        <v>0</v>
      </c>
      <c r="I1954">
        <v>0</v>
      </c>
      <c r="J1954">
        <v>0</v>
      </c>
      <c r="K1954" t="s">
        <v>5405</v>
      </c>
      <c r="L1954" t="s">
        <v>5406</v>
      </c>
      <c r="M1954" t="s">
        <v>49</v>
      </c>
      <c r="N1954" t="s">
        <v>49</v>
      </c>
      <c r="P1954" t="s">
        <v>49</v>
      </c>
      <c r="Q1954" t="s">
        <v>49</v>
      </c>
      <c r="R1954" t="s">
        <v>49</v>
      </c>
    </row>
    <row r="1955" spans="1:19" x14ac:dyDescent="0.35">
      <c r="A1955" t="s">
        <v>17327</v>
      </c>
      <c r="B1955" t="s">
        <v>17328</v>
      </c>
      <c r="C1955" s="45">
        <v>0.43</v>
      </c>
      <c r="D1955">
        <v>272</v>
      </c>
      <c r="E1955">
        <v>632</v>
      </c>
      <c r="F1955">
        <v>592</v>
      </c>
      <c r="G1955">
        <v>654</v>
      </c>
      <c r="H1955">
        <v>336</v>
      </c>
      <c r="I1955">
        <v>407</v>
      </c>
      <c r="J1955">
        <v>0</v>
      </c>
      <c r="K1955" t="s">
        <v>255</v>
      </c>
      <c r="L1955" t="s">
        <v>256</v>
      </c>
      <c r="M1955" t="s">
        <v>49</v>
      </c>
      <c r="N1955" t="s">
        <v>49</v>
      </c>
      <c r="P1955" t="s">
        <v>49</v>
      </c>
      <c r="Q1955" t="s">
        <v>49</v>
      </c>
      <c r="R1955" t="s">
        <v>49</v>
      </c>
      <c r="S1955" t="s">
        <v>49</v>
      </c>
    </row>
    <row r="1956" spans="1:19" x14ac:dyDescent="0.35">
      <c r="A1956" t="s">
        <v>17327</v>
      </c>
      <c r="B1956" t="s">
        <v>17328</v>
      </c>
      <c r="C1956" s="45">
        <v>1</v>
      </c>
      <c r="D1956">
        <v>97</v>
      </c>
      <c r="E1956">
        <v>97</v>
      </c>
      <c r="F1956">
        <v>91</v>
      </c>
      <c r="G1956">
        <v>97</v>
      </c>
      <c r="H1956">
        <v>0</v>
      </c>
      <c r="I1956">
        <v>0</v>
      </c>
      <c r="J1956">
        <v>0</v>
      </c>
      <c r="K1956" t="s">
        <v>5405</v>
      </c>
      <c r="L1956" t="s">
        <v>5406</v>
      </c>
      <c r="M1956" t="s">
        <v>49</v>
      </c>
      <c r="N1956" t="s">
        <v>49</v>
      </c>
      <c r="P1956" t="s">
        <v>49</v>
      </c>
      <c r="Q1956" t="s">
        <v>49</v>
      </c>
      <c r="R1956" t="s">
        <v>49</v>
      </c>
    </row>
    <row r="1957" spans="1:19" x14ac:dyDescent="0.35">
      <c r="A1957" t="s">
        <v>51451</v>
      </c>
      <c r="B1957" t="s">
        <v>51452</v>
      </c>
      <c r="C1957" s="45">
        <v>6.0000000000000001E-3</v>
      </c>
      <c r="D1957">
        <v>6</v>
      </c>
      <c r="E1957">
        <v>1061</v>
      </c>
      <c r="F1957">
        <v>895</v>
      </c>
      <c r="G1957">
        <v>1061</v>
      </c>
      <c r="H1957">
        <v>895</v>
      </c>
      <c r="I1957">
        <v>1061</v>
      </c>
      <c r="J1957">
        <v>0</v>
      </c>
      <c r="K1957" t="s">
        <v>255</v>
      </c>
      <c r="L1957" t="s">
        <v>256</v>
      </c>
      <c r="M1957" t="s">
        <v>49</v>
      </c>
      <c r="N1957" t="s">
        <v>49</v>
      </c>
      <c r="P1957" t="s">
        <v>49</v>
      </c>
      <c r="Q1957" t="s">
        <v>49</v>
      </c>
      <c r="R1957" t="s">
        <v>49</v>
      </c>
      <c r="S1957" t="s">
        <v>49</v>
      </c>
    </row>
    <row r="1958" spans="1:19" x14ac:dyDescent="0.35">
      <c r="A1958" t="s">
        <v>51451</v>
      </c>
      <c r="B1958" t="s">
        <v>51452</v>
      </c>
      <c r="C1958" s="45">
        <v>0</v>
      </c>
      <c r="D1958">
        <v>0</v>
      </c>
      <c r="E1958">
        <v>1</v>
      </c>
      <c r="F1958">
        <v>1</v>
      </c>
      <c r="G1958">
        <v>1</v>
      </c>
      <c r="H1958">
        <v>1</v>
      </c>
      <c r="I1958">
        <v>1</v>
      </c>
      <c r="J1958">
        <v>0</v>
      </c>
      <c r="K1958" t="s">
        <v>5405</v>
      </c>
      <c r="L1958" t="s">
        <v>5406</v>
      </c>
      <c r="M1958" t="s">
        <v>49</v>
      </c>
      <c r="N1958" t="s">
        <v>49</v>
      </c>
      <c r="P1958" t="s">
        <v>49</v>
      </c>
      <c r="Q1958" t="s">
        <v>49</v>
      </c>
      <c r="R1958" t="s">
        <v>49</v>
      </c>
    </row>
    <row r="1959" spans="1:19" x14ac:dyDescent="0.35">
      <c r="A1959" t="s">
        <v>51454</v>
      </c>
      <c r="B1959" t="s">
        <v>51455</v>
      </c>
      <c r="C1959" s="45">
        <v>1</v>
      </c>
      <c r="D1959">
        <v>24</v>
      </c>
      <c r="E1959">
        <v>24</v>
      </c>
      <c r="F1959">
        <v>23</v>
      </c>
      <c r="G1959">
        <v>24</v>
      </c>
      <c r="H1959">
        <v>0</v>
      </c>
      <c r="I1959">
        <v>0</v>
      </c>
      <c r="J1959">
        <v>0</v>
      </c>
      <c r="K1959" t="s">
        <v>5405</v>
      </c>
      <c r="L1959" t="s">
        <v>5406</v>
      </c>
      <c r="M1959" t="s">
        <v>49</v>
      </c>
      <c r="N1959" t="s">
        <v>49</v>
      </c>
      <c r="P1959" t="s">
        <v>49</v>
      </c>
      <c r="Q1959" t="s">
        <v>49</v>
      </c>
      <c r="R1959" t="s">
        <v>49</v>
      </c>
    </row>
    <row r="1960" spans="1:19" x14ac:dyDescent="0.35">
      <c r="A1960" t="s">
        <v>51454</v>
      </c>
      <c r="B1960" t="s">
        <v>51455</v>
      </c>
      <c r="C1960" s="45">
        <v>0.39100000000000001</v>
      </c>
      <c r="D1960">
        <v>147</v>
      </c>
      <c r="E1960">
        <v>376</v>
      </c>
      <c r="F1960">
        <v>350</v>
      </c>
      <c r="G1960">
        <v>376</v>
      </c>
      <c r="H1960">
        <v>218</v>
      </c>
      <c r="I1960">
        <v>232</v>
      </c>
      <c r="J1960">
        <v>0</v>
      </c>
      <c r="K1960" t="s">
        <v>255</v>
      </c>
      <c r="L1960" t="s">
        <v>256</v>
      </c>
      <c r="M1960" t="s">
        <v>49</v>
      </c>
      <c r="N1960" t="s">
        <v>49</v>
      </c>
      <c r="P1960" t="s">
        <v>49</v>
      </c>
      <c r="Q1960" t="s">
        <v>49</v>
      </c>
      <c r="R1960" t="s">
        <v>49</v>
      </c>
      <c r="S1960" t="s">
        <v>49</v>
      </c>
    </row>
    <row r="1961" spans="1:19" x14ac:dyDescent="0.35">
      <c r="A1961" t="s">
        <v>17329</v>
      </c>
      <c r="B1961" t="s">
        <v>17330</v>
      </c>
      <c r="C1961" s="45">
        <v>0</v>
      </c>
      <c r="D1961">
        <v>0</v>
      </c>
      <c r="E1961">
        <v>1</v>
      </c>
      <c r="F1961">
        <v>1</v>
      </c>
      <c r="G1961">
        <v>1</v>
      </c>
      <c r="H1961">
        <v>1</v>
      </c>
      <c r="I1961">
        <v>1</v>
      </c>
      <c r="J1961">
        <v>0</v>
      </c>
      <c r="K1961" t="s">
        <v>255</v>
      </c>
      <c r="L1961" t="s">
        <v>256</v>
      </c>
      <c r="M1961" t="s">
        <v>49</v>
      </c>
      <c r="N1961" t="s">
        <v>49</v>
      </c>
      <c r="P1961" t="s">
        <v>49</v>
      </c>
      <c r="Q1961" t="s">
        <v>49</v>
      </c>
      <c r="R1961" t="s">
        <v>49</v>
      </c>
      <c r="S1961" t="s">
        <v>49</v>
      </c>
    </row>
    <row r="1962" spans="1:19" x14ac:dyDescent="0.35">
      <c r="A1962" t="s">
        <v>17329</v>
      </c>
      <c r="B1962" t="s">
        <v>17330</v>
      </c>
      <c r="C1962" s="45">
        <v>1</v>
      </c>
      <c r="D1962">
        <v>603</v>
      </c>
      <c r="E1962">
        <v>603</v>
      </c>
      <c r="F1962">
        <v>591</v>
      </c>
      <c r="G1962">
        <v>603</v>
      </c>
      <c r="H1962">
        <v>0</v>
      </c>
      <c r="I1962">
        <v>0</v>
      </c>
      <c r="J1962">
        <v>0</v>
      </c>
      <c r="K1962" t="s">
        <v>5405</v>
      </c>
      <c r="L1962" t="s">
        <v>5406</v>
      </c>
      <c r="M1962" t="s">
        <v>49</v>
      </c>
      <c r="N1962" t="s">
        <v>49</v>
      </c>
      <c r="P1962" t="s">
        <v>49</v>
      </c>
      <c r="Q1962" t="s">
        <v>49</v>
      </c>
      <c r="R1962" t="s">
        <v>49</v>
      </c>
    </row>
    <row r="1963" spans="1:19" x14ac:dyDescent="0.35">
      <c r="A1963" t="s">
        <v>17331</v>
      </c>
      <c r="B1963" t="s">
        <v>17332</v>
      </c>
      <c r="C1963" s="45">
        <v>1</v>
      </c>
      <c r="D1963">
        <v>22</v>
      </c>
      <c r="E1963">
        <v>22</v>
      </c>
      <c r="F1963">
        <v>22</v>
      </c>
      <c r="G1963">
        <v>22</v>
      </c>
      <c r="H1963">
        <v>0</v>
      </c>
      <c r="I1963">
        <v>0</v>
      </c>
      <c r="J1963">
        <v>0</v>
      </c>
      <c r="K1963" t="s">
        <v>5405</v>
      </c>
      <c r="L1963" t="s">
        <v>5406</v>
      </c>
      <c r="M1963" t="s">
        <v>49</v>
      </c>
      <c r="N1963" t="s">
        <v>49</v>
      </c>
      <c r="P1963" t="s">
        <v>49</v>
      </c>
      <c r="Q1963" t="s">
        <v>49</v>
      </c>
      <c r="R1963" t="s">
        <v>49</v>
      </c>
    </row>
    <row r="1964" spans="1:19" x14ac:dyDescent="0.35">
      <c r="A1964" t="s">
        <v>17331</v>
      </c>
      <c r="B1964" t="s">
        <v>17332</v>
      </c>
      <c r="C1964" s="45">
        <v>0.61899999999999999</v>
      </c>
      <c r="D1964">
        <v>946</v>
      </c>
      <c r="E1964">
        <v>1529</v>
      </c>
      <c r="F1964">
        <v>1340</v>
      </c>
      <c r="G1964">
        <v>1531</v>
      </c>
      <c r="H1964">
        <v>524</v>
      </c>
      <c r="I1964">
        <v>588</v>
      </c>
      <c r="J1964">
        <v>0</v>
      </c>
      <c r="K1964" t="s">
        <v>255</v>
      </c>
      <c r="L1964" t="s">
        <v>256</v>
      </c>
      <c r="M1964" t="s">
        <v>49</v>
      </c>
      <c r="N1964" t="s">
        <v>49</v>
      </c>
      <c r="P1964" t="s">
        <v>49</v>
      </c>
      <c r="Q1964" t="s">
        <v>49</v>
      </c>
      <c r="R1964" t="s">
        <v>49</v>
      </c>
      <c r="S1964" t="s">
        <v>49</v>
      </c>
    </row>
    <row r="1965" spans="1:19" x14ac:dyDescent="0.35">
      <c r="A1965" t="s">
        <v>17335</v>
      </c>
      <c r="B1965" t="s">
        <v>17336</v>
      </c>
      <c r="C1965" s="45">
        <v>0.38799999999999996</v>
      </c>
      <c r="D1965">
        <v>50</v>
      </c>
      <c r="E1965">
        <v>129</v>
      </c>
      <c r="F1965">
        <v>121</v>
      </c>
      <c r="G1965">
        <v>129</v>
      </c>
      <c r="H1965">
        <v>77</v>
      </c>
      <c r="I1965">
        <v>80</v>
      </c>
      <c r="J1965">
        <v>0</v>
      </c>
      <c r="K1965" t="s">
        <v>255</v>
      </c>
      <c r="L1965" t="s">
        <v>256</v>
      </c>
      <c r="M1965" t="s">
        <v>49</v>
      </c>
      <c r="N1965" t="s">
        <v>49</v>
      </c>
      <c r="P1965" t="s">
        <v>49</v>
      </c>
      <c r="Q1965" t="s">
        <v>49</v>
      </c>
      <c r="R1965" t="s">
        <v>49</v>
      </c>
      <c r="S1965" t="s">
        <v>49</v>
      </c>
    </row>
    <row r="1966" spans="1:19" x14ac:dyDescent="0.35">
      <c r="A1966" t="s">
        <v>17335</v>
      </c>
      <c r="B1966" t="s">
        <v>17336</v>
      </c>
      <c r="C1966" s="45">
        <v>1</v>
      </c>
      <c r="D1966">
        <v>5</v>
      </c>
      <c r="E1966">
        <v>5</v>
      </c>
      <c r="F1966">
        <v>5</v>
      </c>
      <c r="G1966">
        <v>5</v>
      </c>
      <c r="H1966">
        <v>0</v>
      </c>
      <c r="I1966">
        <v>0</v>
      </c>
      <c r="J1966">
        <v>0</v>
      </c>
      <c r="K1966" t="s">
        <v>5405</v>
      </c>
      <c r="L1966" t="s">
        <v>5406</v>
      </c>
      <c r="M1966" t="s">
        <v>49</v>
      </c>
      <c r="N1966" t="s">
        <v>49</v>
      </c>
      <c r="P1966" t="s">
        <v>49</v>
      </c>
      <c r="Q1966" t="s">
        <v>49</v>
      </c>
      <c r="R1966" t="s">
        <v>49</v>
      </c>
    </row>
    <row r="1967" spans="1:19" x14ac:dyDescent="0.35">
      <c r="A1967" t="s">
        <v>51464</v>
      </c>
      <c r="B1967" t="s">
        <v>51465</v>
      </c>
      <c r="C1967" s="45">
        <v>0.92299999999999993</v>
      </c>
      <c r="D1967">
        <v>36</v>
      </c>
      <c r="E1967">
        <v>39</v>
      </c>
      <c r="F1967">
        <v>38</v>
      </c>
      <c r="G1967">
        <v>39</v>
      </c>
      <c r="H1967">
        <v>2</v>
      </c>
      <c r="I1967">
        <v>3</v>
      </c>
      <c r="J1967">
        <v>0</v>
      </c>
      <c r="K1967" t="s">
        <v>5405</v>
      </c>
      <c r="L1967" t="s">
        <v>5406</v>
      </c>
      <c r="M1967" t="s">
        <v>49</v>
      </c>
      <c r="N1967" t="s">
        <v>49</v>
      </c>
      <c r="P1967" t="s">
        <v>49</v>
      </c>
      <c r="Q1967" t="s">
        <v>49</v>
      </c>
      <c r="R1967" t="s">
        <v>49</v>
      </c>
    </row>
    <row r="1968" spans="1:19" x14ac:dyDescent="0.35">
      <c r="A1968" t="s">
        <v>51464</v>
      </c>
      <c r="B1968" t="s">
        <v>51465</v>
      </c>
      <c r="C1968" s="45">
        <v>0.161</v>
      </c>
      <c r="D1968">
        <v>45</v>
      </c>
      <c r="E1968">
        <v>279</v>
      </c>
      <c r="F1968">
        <v>251</v>
      </c>
      <c r="G1968">
        <v>279</v>
      </c>
      <c r="H1968">
        <v>210</v>
      </c>
      <c r="I1968">
        <v>235</v>
      </c>
      <c r="J1968">
        <v>0</v>
      </c>
      <c r="K1968" t="s">
        <v>255</v>
      </c>
      <c r="L1968" t="s">
        <v>256</v>
      </c>
      <c r="M1968" t="s">
        <v>49</v>
      </c>
      <c r="N1968" t="s">
        <v>49</v>
      </c>
      <c r="P1968" t="s">
        <v>49</v>
      </c>
      <c r="Q1968" t="s">
        <v>49</v>
      </c>
      <c r="R1968" t="s">
        <v>49</v>
      </c>
      <c r="S1968" t="s">
        <v>49</v>
      </c>
    </row>
    <row r="1969" spans="1:19" x14ac:dyDescent="0.35">
      <c r="A1969" t="s">
        <v>17339</v>
      </c>
      <c r="B1969" t="s">
        <v>17340</v>
      </c>
      <c r="C1969" s="45">
        <v>1</v>
      </c>
      <c r="D1969">
        <v>1</v>
      </c>
      <c r="E1969">
        <v>1</v>
      </c>
      <c r="F1969">
        <v>1</v>
      </c>
      <c r="G1969">
        <v>1</v>
      </c>
      <c r="H1969">
        <v>0</v>
      </c>
      <c r="I1969">
        <v>0</v>
      </c>
      <c r="J1969">
        <v>0</v>
      </c>
      <c r="K1969" t="s">
        <v>5405</v>
      </c>
      <c r="L1969" t="s">
        <v>5406</v>
      </c>
      <c r="M1969" t="s">
        <v>49</v>
      </c>
      <c r="N1969" t="s">
        <v>49</v>
      </c>
      <c r="P1969" t="s">
        <v>49</v>
      </c>
      <c r="Q1969" t="s">
        <v>49</v>
      </c>
      <c r="R1969" t="s">
        <v>49</v>
      </c>
    </row>
    <row r="1970" spans="1:19" x14ac:dyDescent="0.35">
      <c r="A1970" t="s">
        <v>17339</v>
      </c>
      <c r="B1970" t="s">
        <v>17340</v>
      </c>
      <c r="C1970" s="45">
        <v>0.28899999999999998</v>
      </c>
      <c r="D1970">
        <v>48</v>
      </c>
      <c r="E1970">
        <v>166</v>
      </c>
      <c r="F1970">
        <v>156</v>
      </c>
      <c r="G1970">
        <v>166</v>
      </c>
      <c r="H1970">
        <v>110</v>
      </c>
      <c r="I1970">
        <v>118</v>
      </c>
      <c r="J1970">
        <v>0</v>
      </c>
      <c r="K1970" t="s">
        <v>255</v>
      </c>
      <c r="L1970" t="s">
        <v>256</v>
      </c>
      <c r="M1970" t="s">
        <v>49</v>
      </c>
      <c r="N1970" t="s">
        <v>49</v>
      </c>
      <c r="P1970" t="s">
        <v>49</v>
      </c>
      <c r="Q1970" t="s">
        <v>49</v>
      </c>
      <c r="R1970" t="s">
        <v>49</v>
      </c>
      <c r="S1970" t="s">
        <v>49</v>
      </c>
    </row>
    <row r="1971" spans="1:19" x14ac:dyDescent="0.35">
      <c r="A1971" t="s">
        <v>51468</v>
      </c>
      <c r="B1971" t="s">
        <v>51469</v>
      </c>
      <c r="C1971" s="45">
        <v>0.81400000000000006</v>
      </c>
      <c r="D1971">
        <v>10449</v>
      </c>
      <c r="E1971">
        <v>12835</v>
      </c>
      <c r="F1971">
        <v>8679</v>
      </c>
      <c r="G1971">
        <v>12944</v>
      </c>
      <c r="H1971">
        <v>1371</v>
      </c>
      <c r="I1971">
        <v>2643</v>
      </c>
      <c r="J1971">
        <v>0</v>
      </c>
      <c r="K1971" t="s">
        <v>255</v>
      </c>
      <c r="L1971" t="s">
        <v>256</v>
      </c>
      <c r="M1971" t="s">
        <v>49</v>
      </c>
      <c r="N1971" t="s">
        <v>49</v>
      </c>
      <c r="P1971" t="s">
        <v>49</v>
      </c>
      <c r="Q1971" t="s">
        <v>49</v>
      </c>
      <c r="R1971" t="s">
        <v>49</v>
      </c>
      <c r="S1971" t="s">
        <v>49</v>
      </c>
    </row>
    <row r="1972" spans="1:19" x14ac:dyDescent="0.35">
      <c r="A1972" t="s">
        <v>51468</v>
      </c>
      <c r="B1972" t="s">
        <v>51469</v>
      </c>
      <c r="C1972" s="45">
        <v>0.71900000000000008</v>
      </c>
      <c r="D1972">
        <v>41</v>
      </c>
      <c r="E1972">
        <v>57</v>
      </c>
      <c r="F1972">
        <v>52</v>
      </c>
      <c r="G1972">
        <v>57</v>
      </c>
      <c r="H1972">
        <v>16</v>
      </c>
      <c r="I1972">
        <v>16</v>
      </c>
      <c r="J1972">
        <v>0</v>
      </c>
      <c r="K1972" t="s">
        <v>5405</v>
      </c>
      <c r="L1972" t="s">
        <v>5406</v>
      </c>
      <c r="M1972" t="s">
        <v>49</v>
      </c>
      <c r="N1972" t="s">
        <v>49</v>
      </c>
      <c r="P1972" t="s">
        <v>49</v>
      </c>
      <c r="Q1972" t="s">
        <v>49</v>
      </c>
      <c r="R1972" t="s">
        <v>49</v>
      </c>
    </row>
    <row r="1973" spans="1:19" x14ac:dyDescent="0.35">
      <c r="A1973" t="s">
        <v>51472</v>
      </c>
      <c r="B1973" t="s">
        <v>51473</v>
      </c>
      <c r="C1973" s="45">
        <v>0</v>
      </c>
      <c r="D1973">
        <v>0</v>
      </c>
      <c r="E1973">
        <v>16</v>
      </c>
      <c r="F1973">
        <v>13</v>
      </c>
      <c r="G1973">
        <v>16</v>
      </c>
      <c r="H1973">
        <v>13</v>
      </c>
      <c r="I1973">
        <v>16</v>
      </c>
      <c r="J1973">
        <v>0</v>
      </c>
      <c r="K1973" t="s">
        <v>255</v>
      </c>
      <c r="L1973" t="s">
        <v>256</v>
      </c>
      <c r="M1973" t="s">
        <v>49</v>
      </c>
      <c r="N1973" t="s">
        <v>49</v>
      </c>
      <c r="P1973" t="s">
        <v>49</v>
      </c>
      <c r="Q1973" t="s">
        <v>49</v>
      </c>
      <c r="R1973" t="s">
        <v>49</v>
      </c>
      <c r="S1973" t="s">
        <v>49</v>
      </c>
    </row>
    <row r="1974" spans="1:19" x14ac:dyDescent="0.35">
      <c r="A1974" t="s">
        <v>51472</v>
      </c>
      <c r="B1974" t="s">
        <v>51473</v>
      </c>
      <c r="C1974" s="45">
        <v>0.97199999999999998</v>
      </c>
      <c r="D1974">
        <v>863</v>
      </c>
      <c r="E1974">
        <v>888</v>
      </c>
      <c r="F1974">
        <v>828</v>
      </c>
      <c r="G1974">
        <v>888</v>
      </c>
      <c r="H1974">
        <v>25</v>
      </c>
      <c r="I1974">
        <v>25</v>
      </c>
      <c r="J1974">
        <v>0</v>
      </c>
      <c r="K1974" t="s">
        <v>5405</v>
      </c>
      <c r="L1974" t="s">
        <v>5406</v>
      </c>
      <c r="M1974" t="s">
        <v>49</v>
      </c>
      <c r="N1974" t="s">
        <v>49</v>
      </c>
      <c r="P1974" t="s">
        <v>49</v>
      </c>
      <c r="Q1974" t="s">
        <v>49</v>
      </c>
      <c r="R1974" t="s">
        <v>49</v>
      </c>
    </row>
    <row r="1975" spans="1:19" x14ac:dyDescent="0.35">
      <c r="A1975" t="s">
        <v>51478</v>
      </c>
      <c r="B1975" t="s">
        <v>51479</v>
      </c>
      <c r="C1975" s="45">
        <v>1</v>
      </c>
      <c r="D1975">
        <v>92</v>
      </c>
      <c r="E1975">
        <v>92</v>
      </c>
      <c r="F1975">
        <v>87</v>
      </c>
      <c r="G1975">
        <v>92</v>
      </c>
      <c r="H1975">
        <v>0</v>
      </c>
      <c r="I1975">
        <v>0</v>
      </c>
      <c r="J1975">
        <v>0</v>
      </c>
      <c r="K1975" t="s">
        <v>5405</v>
      </c>
      <c r="L1975" t="s">
        <v>5406</v>
      </c>
      <c r="M1975" t="s">
        <v>49</v>
      </c>
      <c r="N1975" t="s">
        <v>49</v>
      </c>
      <c r="P1975" t="s">
        <v>49</v>
      </c>
      <c r="Q1975" t="s">
        <v>49</v>
      </c>
      <c r="R1975" t="s">
        <v>49</v>
      </c>
    </row>
    <row r="1976" spans="1:19" x14ac:dyDescent="0.35">
      <c r="A1976" t="s">
        <v>51478</v>
      </c>
      <c r="B1976" t="s">
        <v>51479</v>
      </c>
      <c r="C1976" s="45">
        <v>1</v>
      </c>
      <c r="D1976">
        <v>4</v>
      </c>
      <c r="E1976">
        <v>4</v>
      </c>
      <c r="F1976">
        <v>3</v>
      </c>
      <c r="G1976">
        <v>4</v>
      </c>
      <c r="H1976">
        <v>0</v>
      </c>
      <c r="I1976">
        <v>0</v>
      </c>
      <c r="J1976">
        <v>0</v>
      </c>
      <c r="K1976" t="s">
        <v>255</v>
      </c>
      <c r="L1976" t="s">
        <v>256</v>
      </c>
      <c r="M1976" t="s">
        <v>49</v>
      </c>
      <c r="N1976" t="s">
        <v>49</v>
      </c>
      <c r="P1976" t="s">
        <v>49</v>
      </c>
      <c r="Q1976" t="s">
        <v>49</v>
      </c>
      <c r="R1976" t="s">
        <v>49</v>
      </c>
      <c r="S1976" t="s">
        <v>49</v>
      </c>
    </row>
    <row r="1977" spans="1:19" x14ac:dyDescent="0.35">
      <c r="A1977" t="s">
        <v>17349</v>
      </c>
      <c r="B1977" t="s">
        <v>17350</v>
      </c>
      <c r="C1977" s="45">
        <v>0</v>
      </c>
      <c r="D1977">
        <v>0</v>
      </c>
      <c r="E1977">
        <v>432</v>
      </c>
      <c r="F1977">
        <v>405</v>
      </c>
      <c r="G1977">
        <v>432</v>
      </c>
      <c r="H1977">
        <v>409</v>
      </c>
      <c r="I1977">
        <v>436</v>
      </c>
      <c r="J1977">
        <v>0</v>
      </c>
      <c r="K1977" t="s">
        <v>255</v>
      </c>
      <c r="L1977" t="s">
        <v>256</v>
      </c>
      <c r="M1977" t="s">
        <v>49</v>
      </c>
      <c r="N1977" t="s">
        <v>49</v>
      </c>
      <c r="P1977" t="s">
        <v>49</v>
      </c>
      <c r="Q1977" t="s">
        <v>49</v>
      </c>
      <c r="R1977" t="s">
        <v>49</v>
      </c>
      <c r="S1977" t="s">
        <v>49</v>
      </c>
    </row>
    <row r="1978" spans="1:19" x14ac:dyDescent="0.35">
      <c r="A1978" t="s">
        <v>17349</v>
      </c>
      <c r="B1978" t="s">
        <v>17350</v>
      </c>
      <c r="C1978" s="45">
        <v>0.91900000000000004</v>
      </c>
      <c r="D1978">
        <v>170</v>
      </c>
      <c r="E1978">
        <v>185</v>
      </c>
      <c r="F1978">
        <v>157</v>
      </c>
      <c r="G1978">
        <v>185</v>
      </c>
      <c r="H1978">
        <v>4</v>
      </c>
      <c r="I1978">
        <v>15</v>
      </c>
      <c r="J1978">
        <v>0</v>
      </c>
      <c r="K1978" t="s">
        <v>5405</v>
      </c>
      <c r="L1978" t="s">
        <v>5406</v>
      </c>
      <c r="M1978" t="s">
        <v>49</v>
      </c>
      <c r="N1978" t="s">
        <v>49</v>
      </c>
      <c r="P1978" t="s">
        <v>49</v>
      </c>
      <c r="Q1978" t="s">
        <v>49</v>
      </c>
      <c r="R1978" t="s">
        <v>49</v>
      </c>
    </row>
    <row r="1979" spans="1:19" x14ac:dyDescent="0.35">
      <c r="A1979" t="s">
        <v>51486</v>
      </c>
      <c r="B1979" t="s">
        <v>51487</v>
      </c>
      <c r="C1979" s="45">
        <v>0</v>
      </c>
      <c r="D1979">
        <v>0</v>
      </c>
      <c r="E1979">
        <v>248</v>
      </c>
      <c r="F1979">
        <v>245</v>
      </c>
      <c r="G1979">
        <v>248</v>
      </c>
      <c r="H1979">
        <v>245</v>
      </c>
      <c r="I1979">
        <v>248</v>
      </c>
      <c r="J1979">
        <v>0</v>
      </c>
      <c r="K1979" t="s">
        <v>5405</v>
      </c>
      <c r="L1979" t="s">
        <v>5406</v>
      </c>
      <c r="M1979" t="s">
        <v>49</v>
      </c>
      <c r="N1979" t="s">
        <v>49</v>
      </c>
      <c r="P1979" t="s">
        <v>49</v>
      </c>
      <c r="Q1979" t="s">
        <v>49</v>
      </c>
      <c r="R1979" t="s">
        <v>49</v>
      </c>
    </row>
    <row r="1980" spans="1:19" x14ac:dyDescent="0.35">
      <c r="A1980" t="s">
        <v>51486</v>
      </c>
      <c r="B1980" t="s">
        <v>51487</v>
      </c>
      <c r="C1980" s="45">
        <v>0</v>
      </c>
      <c r="D1980">
        <v>0</v>
      </c>
      <c r="E1980">
        <v>1</v>
      </c>
      <c r="F1980">
        <v>1</v>
      </c>
      <c r="G1980">
        <v>1</v>
      </c>
      <c r="H1980">
        <v>1</v>
      </c>
      <c r="I1980">
        <v>1</v>
      </c>
      <c r="J1980">
        <v>0</v>
      </c>
      <c r="K1980" t="s">
        <v>255</v>
      </c>
      <c r="L1980" t="s">
        <v>256</v>
      </c>
      <c r="M1980" t="s">
        <v>49</v>
      </c>
      <c r="N1980" t="s">
        <v>49</v>
      </c>
      <c r="P1980" t="s">
        <v>49</v>
      </c>
      <c r="Q1980" t="s">
        <v>49</v>
      </c>
      <c r="R1980" t="s">
        <v>49</v>
      </c>
      <c r="S1980" t="s">
        <v>49</v>
      </c>
    </row>
    <row r="1981" spans="1:19" x14ac:dyDescent="0.35">
      <c r="A1981" t="s">
        <v>51488</v>
      </c>
      <c r="B1981" t="s">
        <v>51489</v>
      </c>
      <c r="C1981" s="45">
        <v>0.31</v>
      </c>
      <c r="D1981">
        <v>88</v>
      </c>
      <c r="E1981">
        <v>284</v>
      </c>
      <c r="F1981">
        <v>288</v>
      </c>
      <c r="G1981">
        <v>296</v>
      </c>
      <c r="H1981">
        <v>215</v>
      </c>
      <c r="I1981">
        <v>221</v>
      </c>
      <c r="J1981">
        <v>0</v>
      </c>
      <c r="K1981" t="s">
        <v>255</v>
      </c>
      <c r="L1981" t="s">
        <v>256</v>
      </c>
      <c r="M1981" t="s">
        <v>49</v>
      </c>
      <c r="N1981" t="s">
        <v>49</v>
      </c>
      <c r="P1981" t="s">
        <v>49</v>
      </c>
      <c r="Q1981" t="s">
        <v>49</v>
      </c>
      <c r="R1981" t="s">
        <v>49</v>
      </c>
      <c r="S1981" t="s">
        <v>49</v>
      </c>
    </row>
    <row r="1982" spans="1:19" x14ac:dyDescent="0.35">
      <c r="A1982" t="s">
        <v>51488</v>
      </c>
      <c r="B1982" t="s">
        <v>51489</v>
      </c>
      <c r="C1982" s="45">
        <v>1</v>
      </c>
      <c r="D1982">
        <v>10</v>
      </c>
      <c r="E1982">
        <v>10</v>
      </c>
      <c r="F1982">
        <v>10</v>
      </c>
      <c r="G1982">
        <v>10</v>
      </c>
      <c r="H1982">
        <v>0</v>
      </c>
      <c r="I1982">
        <v>0</v>
      </c>
      <c r="J1982">
        <v>0</v>
      </c>
      <c r="K1982" t="s">
        <v>5405</v>
      </c>
      <c r="L1982" t="s">
        <v>5406</v>
      </c>
      <c r="M1982" t="s">
        <v>49</v>
      </c>
      <c r="N1982" t="s">
        <v>49</v>
      </c>
      <c r="P1982" t="s">
        <v>49</v>
      </c>
      <c r="Q1982" t="s">
        <v>49</v>
      </c>
      <c r="R1982" t="s">
        <v>49</v>
      </c>
    </row>
    <row r="1983" spans="1:19" x14ac:dyDescent="0.35">
      <c r="A1983" t="s">
        <v>17358</v>
      </c>
      <c r="B1983" t="s">
        <v>17359</v>
      </c>
      <c r="C1983" s="45">
        <v>1</v>
      </c>
      <c r="D1983">
        <v>3</v>
      </c>
      <c r="E1983">
        <v>3</v>
      </c>
      <c r="F1983">
        <v>3</v>
      </c>
      <c r="G1983">
        <v>3</v>
      </c>
      <c r="H1983">
        <v>0</v>
      </c>
      <c r="I1983">
        <v>0</v>
      </c>
      <c r="J1983">
        <v>0</v>
      </c>
      <c r="K1983" t="s">
        <v>5405</v>
      </c>
      <c r="L1983" t="s">
        <v>5406</v>
      </c>
      <c r="M1983" t="s">
        <v>49</v>
      </c>
      <c r="N1983" t="s">
        <v>49</v>
      </c>
      <c r="P1983" t="s">
        <v>49</v>
      </c>
      <c r="Q1983" t="s">
        <v>49</v>
      </c>
      <c r="R1983" t="s">
        <v>49</v>
      </c>
    </row>
    <row r="1984" spans="1:19" x14ac:dyDescent="0.35">
      <c r="A1984" t="s">
        <v>17358</v>
      </c>
      <c r="B1984" t="s">
        <v>17359</v>
      </c>
      <c r="C1984" s="45">
        <v>0.51300000000000001</v>
      </c>
      <c r="D1984">
        <v>183</v>
      </c>
      <c r="E1984">
        <v>357</v>
      </c>
      <c r="F1984">
        <v>318</v>
      </c>
      <c r="G1984">
        <v>357</v>
      </c>
      <c r="H1984">
        <v>163</v>
      </c>
      <c r="I1984">
        <v>181</v>
      </c>
      <c r="J1984">
        <v>0</v>
      </c>
      <c r="K1984" t="s">
        <v>255</v>
      </c>
      <c r="L1984" t="s">
        <v>256</v>
      </c>
      <c r="M1984" t="s">
        <v>49</v>
      </c>
      <c r="N1984" t="s">
        <v>49</v>
      </c>
      <c r="P1984" t="s">
        <v>49</v>
      </c>
      <c r="Q1984" t="s">
        <v>49</v>
      </c>
      <c r="R1984" t="s">
        <v>49</v>
      </c>
      <c r="S1984" t="s">
        <v>49</v>
      </c>
    </row>
    <row r="1985" spans="1:19" x14ac:dyDescent="0.35">
      <c r="A1985" t="s">
        <v>51498</v>
      </c>
      <c r="B1985" t="s">
        <v>25797</v>
      </c>
      <c r="C1985" s="45">
        <v>1</v>
      </c>
      <c r="D1985">
        <v>128</v>
      </c>
      <c r="E1985">
        <v>128</v>
      </c>
      <c r="F1985">
        <v>128</v>
      </c>
      <c r="G1985">
        <v>128</v>
      </c>
      <c r="H1985">
        <v>0</v>
      </c>
      <c r="I1985">
        <v>0</v>
      </c>
      <c r="J1985">
        <v>0</v>
      </c>
      <c r="K1985" t="s">
        <v>5405</v>
      </c>
      <c r="L1985" t="s">
        <v>5406</v>
      </c>
      <c r="M1985" t="s">
        <v>49</v>
      </c>
      <c r="N1985" t="s">
        <v>49</v>
      </c>
      <c r="P1985" t="s">
        <v>49</v>
      </c>
      <c r="Q1985" t="s">
        <v>49</v>
      </c>
      <c r="R1985" t="s">
        <v>49</v>
      </c>
    </row>
    <row r="1986" spans="1:19" x14ac:dyDescent="0.35">
      <c r="A1986" t="s">
        <v>51498</v>
      </c>
      <c r="B1986" t="s">
        <v>25797</v>
      </c>
      <c r="C1986" s="45">
        <v>0</v>
      </c>
      <c r="D1986">
        <v>0</v>
      </c>
      <c r="E1986">
        <v>33</v>
      </c>
      <c r="F1986">
        <v>33</v>
      </c>
      <c r="G1986">
        <v>33</v>
      </c>
      <c r="H1986">
        <v>33</v>
      </c>
      <c r="I1986">
        <v>33</v>
      </c>
      <c r="J1986">
        <v>0</v>
      </c>
      <c r="K1986" t="s">
        <v>255</v>
      </c>
      <c r="L1986" t="s">
        <v>256</v>
      </c>
      <c r="M1986" t="s">
        <v>49</v>
      </c>
      <c r="N1986" t="s">
        <v>49</v>
      </c>
      <c r="P1986" t="s">
        <v>49</v>
      </c>
      <c r="Q1986" t="s">
        <v>49</v>
      </c>
      <c r="R1986" t="s">
        <v>49</v>
      </c>
      <c r="S1986" t="s">
        <v>49</v>
      </c>
    </row>
    <row r="1987" spans="1:19" x14ac:dyDescent="0.35">
      <c r="A1987" t="s">
        <v>51500</v>
      </c>
      <c r="B1987" t="s">
        <v>8347</v>
      </c>
      <c r="C1987" s="45">
        <v>1</v>
      </c>
      <c r="D1987">
        <v>23</v>
      </c>
      <c r="E1987">
        <v>23</v>
      </c>
      <c r="F1987">
        <v>18</v>
      </c>
      <c r="G1987">
        <v>23</v>
      </c>
      <c r="H1987">
        <v>0</v>
      </c>
      <c r="I1987">
        <v>0</v>
      </c>
      <c r="J1987">
        <v>0</v>
      </c>
      <c r="K1987" t="s">
        <v>255</v>
      </c>
      <c r="L1987" t="s">
        <v>256</v>
      </c>
      <c r="M1987" t="s">
        <v>49</v>
      </c>
      <c r="N1987" t="s">
        <v>49</v>
      </c>
      <c r="P1987" t="s">
        <v>49</v>
      </c>
      <c r="Q1987" t="s">
        <v>49</v>
      </c>
      <c r="R1987" t="s">
        <v>49</v>
      </c>
      <c r="S1987" t="s">
        <v>49</v>
      </c>
    </row>
    <row r="1988" spans="1:19" x14ac:dyDescent="0.35">
      <c r="A1988" t="s">
        <v>51500</v>
      </c>
      <c r="B1988" t="s">
        <v>8347</v>
      </c>
      <c r="C1988" s="45">
        <v>0.69900000000000007</v>
      </c>
      <c r="D1988">
        <v>109</v>
      </c>
      <c r="E1988">
        <v>156</v>
      </c>
      <c r="F1988">
        <v>146</v>
      </c>
      <c r="G1988">
        <v>156</v>
      </c>
      <c r="H1988">
        <v>44</v>
      </c>
      <c r="I1988">
        <v>47</v>
      </c>
      <c r="J1988">
        <v>0</v>
      </c>
      <c r="K1988" t="s">
        <v>5405</v>
      </c>
      <c r="L1988" t="s">
        <v>5406</v>
      </c>
      <c r="M1988" t="s">
        <v>49</v>
      </c>
      <c r="N1988" t="s">
        <v>49</v>
      </c>
      <c r="P1988" t="s">
        <v>49</v>
      </c>
      <c r="Q1988" t="s">
        <v>49</v>
      </c>
      <c r="R1988" t="s">
        <v>49</v>
      </c>
    </row>
    <row r="1989" spans="1:19" x14ac:dyDescent="0.35">
      <c r="A1989" t="s">
        <v>17362</v>
      </c>
      <c r="B1989" t="s">
        <v>13209</v>
      </c>
      <c r="C1989" s="45">
        <v>1</v>
      </c>
      <c r="D1989">
        <v>61</v>
      </c>
      <c r="E1989">
        <v>61</v>
      </c>
      <c r="F1989">
        <v>55</v>
      </c>
      <c r="G1989">
        <v>61</v>
      </c>
      <c r="H1989">
        <v>0</v>
      </c>
      <c r="I1989">
        <v>0</v>
      </c>
      <c r="J1989">
        <v>0</v>
      </c>
      <c r="K1989" t="s">
        <v>5405</v>
      </c>
      <c r="L1989" t="s">
        <v>5406</v>
      </c>
      <c r="M1989" t="s">
        <v>49</v>
      </c>
      <c r="N1989" t="s">
        <v>49</v>
      </c>
      <c r="P1989" t="s">
        <v>49</v>
      </c>
      <c r="Q1989" t="s">
        <v>49</v>
      </c>
      <c r="R1989" t="s">
        <v>49</v>
      </c>
    </row>
    <row r="1990" spans="1:19" x14ac:dyDescent="0.35">
      <c r="A1990" t="s">
        <v>17362</v>
      </c>
      <c r="B1990" t="s">
        <v>13209</v>
      </c>
      <c r="C1990" s="45">
        <v>0.20800000000000002</v>
      </c>
      <c r="D1990">
        <v>82</v>
      </c>
      <c r="E1990">
        <v>394</v>
      </c>
      <c r="F1990">
        <v>383</v>
      </c>
      <c r="G1990">
        <v>418</v>
      </c>
      <c r="H1990">
        <v>333</v>
      </c>
      <c r="I1990">
        <v>363</v>
      </c>
      <c r="J1990">
        <v>0</v>
      </c>
      <c r="K1990" t="s">
        <v>255</v>
      </c>
      <c r="L1990" t="s">
        <v>256</v>
      </c>
      <c r="M1990" t="s">
        <v>49</v>
      </c>
      <c r="N1990" t="s">
        <v>49</v>
      </c>
      <c r="P1990" t="s">
        <v>49</v>
      </c>
      <c r="Q1990" t="s">
        <v>49</v>
      </c>
      <c r="R1990" t="s">
        <v>49</v>
      </c>
      <c r="S1990" t="s">
        <v>49</v>
      </c>
    </row>
    <row r="1991" spans="1:19" x14ac:dyDescent="0.35">
      <c r="A1991" t="s">
        <v>17367</v>
      </c>
      <c r="B1991" t="s">
        <v>11266</v>
      </c>
      <c r="C1991" s="45">
        <v>0</v>
      </c>
      <c r="D1991">
        <v>0</v>
      </c>
      <c r="E1991">
        <v>32</v>
      </c>
      <c r="F1991">
        <v>32</v>
      </c>
      <c r="G1991">
        <v>32</v>
      </c>
      <c r="H1991">
        <v>32</v>
      </c>
      <c r="I1991">
        <v>32</v>
      </c>
      <c r="J1991">
        <v>0</v>
      </c>
      <c r="K1991" t="s">
        <v>255</v>
      </c>
      <c r="L1991" t="s">
        <v>256</v>
      </c>
      <c r="M1991" t="s">
        <v>49</v>
      </c>
      <c r="N1991" t="s">
        <v>49</v>
      </c>
      <c r="P1991" t="s">
        <v>49</v>
      </c>
      <c r="Q1991" t="s">
        <v>49</v>
      </c>
      <c r="R1991" t="s">
        <v>49</v>
      </c>
      <c r="S1991" t="s">
        <v>49</v>
      </c>
    </row>
    <row r="1992" spans="1:19" x14ac:dyDescent="0.35">
      <c r="A1992" t="s">
        <v>17367</v>
      </c>
      <c r="B1992" t="s">
        <v>11266</v>
      </c>
      <c r="C1992" s="45">
        <v>0.96700000000000008</v>
      </c>
      <c r="D1992">
        <v>381</v>
      </c>
      <c r="E1992">
        <v>394</v>
      </c>
      <c r="F1992">
        <v>378</v>
      </c>
      <c r="G1992">
        <v>394</v>
      </c>
      <c r="H1992">
        <v>9</v>
      </c>
      <c r="I1992">
        <v>13</v>
      </c>
      <c r="J1992">
        <v>0</v>
      </c>
      <c r="K1992" t="s">
        <v>5405</v>
      </c>
      <c r="L1992" t="s">
        <v>5406</v>
      </c>
      <c r="M1992" t="s">
        <v>49</v>
      </c>
      <c r="N1992" t="s">
        <v>49</v>
      </c>
      <c r="P1992" t="s">
        <v>49</v>
      </c>
      <c r="Q1992" t="s">
        <v>49</v>
      </c>
      <c r="R1992" t="s">
        <v>49</v>
      </c>
    </row>
    <row r="1993" spans="1:19" x14ac:dyDescent="0.35">
      <c r="A1993" t="s">
        <v>51503</v>
      </c>
      <c r="B1993" t="s">
        <v>51504</v>
      </c>
      <c r="C1993" s="45">
        <v>1</v>
      </c>
      <c r="D1993">
        <v>7</v>
      </c>
      <c r="E1993">
        <v>7</v>
      </c>
      <c r="F1993">
        <v>7</v>
      </c>
      <c r="G1993">
        <v>7</v>
      </c>
      <c r="H1993">
        <v>0</v>
      </c>
      <c r="I1993">
        <v>0</v>
      </c>
      <c r="J1993">
        <v>0</v>
      </c>
      <c r="K1993" t="s">
        <v>5405</v>
      </c>
      <c r="L1993" t="s">
        <v>5406</v>
      </c>
      <c r="M1993" t="s">
        <v>49</v>
      </c>
      <c r="N1993" t="s">
        <v>49</v>
      </c>
      <c r="P1993" t="s">
        <v>49</v>
      </c>
      <c r="Q1993" t="s">
        <v>49</v>
      </c>
      <c r="R1993" t="s">
        <v>49</v>
      </c>
    </row>
    <row r="1994" spans="1:19" x14ac:dyDescent="0.35">
      <c r="A1994" t="s">
        <v>51503</v>
      </c>
      <c r="B1994" t="s">
        <v>51504</v>
      </c>
      <c r="C1994" s="45">
        <v>0.28499999999999998</v>
      </c>
      <c r="D1994">
        <v>134</v>
      </c>
      <c r="E1994">
        <v>470</v>
      </c>
      <c r="F1994">
        <v>377</v>
      </c>
      <c r="G1994">
        <v>470</v>
      </c>
      <c r="H1994">
        <v>272</v>
      </c>
      <c r="I1994">
        <v>337</v>
      </c>
      <c r="J1994">
        <v>0</v>
      </c>
      <c r="K1994" t="s">
        <v>255</v>
      </c>
      <c r="L1994" t="s">
        <v>256</v>
      </c>
      <c r="M1994" t="s">
        <v>49</v>
      </c>
      <c r="N1994" t="s">
        <v>49</v>
      </c>
      <c r="P1994" t="s">
        <v>49</v>
      </c>
      <c r="Q1994" t="s">
        <v>49</v>
      </c>
      <c r="R1994" t="s">
        <v>49</v>
      </c>
      <c r="S1994" t="s">
        <v>49</v>
      </c>
    </row>
    <row r="1995" spans="1:19" x14ac:dyDescent="0.35">
      <c r="A1995" t="s">
        <v>51507</v>
      </c>
      <c r="B1995" t="s">
        <v>2096</v>
      </c>
      <c r="C1995" s="45">
        <v>7.6999999999999999E-2</v>
      </c>
      <c r="D1995">
        <v>2</v>
      </c>
      <c r="E1995">
        <v>26</v>
      </c>
      <c r="F1995">
        <v>21</v>
      </c>
      <c r="G1995">
        <v>26</v>
      </c>
      <c r="H1995">
        <v>19</v>
      </c>
      <c r="I1995">
        <v>24</v>
      </c>
      <c r="J1995">
        <v>0</v>
      </c>
      <c r="K1995" t="s">
        <v>255</v>
      </c>
      <c r="L1995" t="s">
        <v>256</v>
      </c>
      <c r="M1995" t="s">
        <v>49</v>
      </c>
      <c r="N1995" t="s">
        <v>49</v>
      </c>
      <c r="P1995" t="s">
        <v>49</v>
      </c>
      <c r="Q1995" t="s">
        <v>49</v>
      </c>
      <c r="R1995" t="s">
        <v>49</v>
      </c>
      <c r="S1995" t="s">
        <v>49</v>
      </c>
    </row>
    <row r="1996" spans="1:19" x14ac:dyDescent="0.35">
      <c r="A1996" t="s">
        <v>51507</v>
      </c>
      <c r="B1996" t="s">
        <v>2096</v>
      </c>
      <c r="C1996" s="45">
        <v>1</v>
      </c>
      <c r="D1996">
        <v>96</v>
      </c>
      <c r="E1996">
        <v>96</v>
      </c>
      <c r="F1996">
        <v>95</v>
      </c>
      <c r="G1996">
        <v>96</v>
      </c>
      <c r="H1996">
        <v>0</v>
      </c>
      <c r="I1996">
        <v>0</v>
      </c>
      <c r="J1996">
        <v>0</v>
      </c>
      <c r="K1996" t="s">
        <v>5405</v>
      </c>
      <c r="L1996" t="s">
        <v>5406</v>
      </c>
      <c r="M1996" t="s">
        <v>49</v>
      </c>
      <c r="N1996" t="s">
        <v>49</v>
      </c>
      <c r="P1996" t="s">
        <v>49</v>
      </c>
      <c r="Q1996" t="s">
        <v>49</v>
      </c>
      <c r="R1996" t="s">
        <v>49</v>
      </c>
    </row>
    <row r="1997" spans="1:19" x14ac:dyDescent="0.35">
      <c r="A1997" t="s">
        <v>51508</v>
      </c>
      <c r="B1997" t="s">
        <v>51509</v>
      </c>
      <c r="C1997" s="45">
        <v>0.98499999999999999</v>
      </c>
      <c r="D1997">
        <v>2002</v>
      </c>
      <c r="E1997">
        <v>2033</v>
      </c>
      <c r="F1997">
        <v>1827</v>
      </c>
      <c r="G1997">
        <v>2033</v>
      </c>
      <c r="H1997">
        <v>8</v>
      </c>
      <c r="I1997">
        <v>31</v>
      </c>
      <c r="J1997">
        <v>0</v>
      </c>
      <c r="K1997" t="s">
        <v>5405</v>
      </c>
      <c r="L1997" t="s">
        <v>5406</v>
      </c>
      <c r="M1997" t="s">
        <v>49</v>
      </c>
      <c r="N1997" t="s">
        <v>49</v>
      </c>
      <c r="P1997" t="s">
        <v>49</v>
      </c>
      <c r="Q1997" t="s">
        <v>49</v>
      </c>
      <c r="R1997" t="s">
        <v>49</v>
      </c>
    </row>
    <row r="1998" spans="1:19" x14ac:dyDescent="0.35">
      <c r="A1998" t="s">
        <v>51508</v>
      </c>
      <c r="B1998" t="s">
        <v>51509</v>
      </c>
      <c r="C1998" s="45">
        <v>0.65300000000000002</v>
      </c>
      <c r="D1998">
        <v>2202</v>
      </c>
      <c r="E1998">
        <v>3372</v>
      </c>
      <c r="F1998">
        <v>2359</v>
      </c>
      <c r="G1998">
        <v>3380</v>
      </c>
      <c r="H1998">
        <v>701</v>
      </c>
      <c r="I1998">
        <v>1195</v>
      </c>
      <c r="J1998">
        <v>0</v>
      </c>
      <c r="K1998" t="s">
        <v>255</v>
      </c>
      <c r="L1998" t="s">
        <v>256</v>
      </c>
      <c r="M1998" t="s">
        <v>49</v>
      </c>
      <c r="N1998" t="s">
        <v>49</v>
      </c>
      <c r="P1998" t="s">
        <v>49</v>
      </c>
      <c r="Q1998" t="s">
        <v>49</v>
      </c>
      <c r="R1998" t="s">
        <v>49</v>
      </c>
      <c r="S1998" t="s">
        <v>49</v>
      </c>
    </row>
    <row r="1999" spans="1:19" x14ac:dyDescent="0.35">
      <c r="A1999" t="s">
        <v>17372</v>
      </c>
      <c r="B1999" t="s">
        <v>17373</v>
      </c>
      <c r="C1999" s="45">
        <v>1</v>
      </c>
      <c r="D1999">
        <v>14</v>
      </c>
      <c r="E1999">
        <v>14</v>
      </c>
      <c r="F1999">
        <v>11</v>
      </c>
      <c r="G1999">
        <v>14</v>
      </c>
      <c r="H1999">
        <v>0</v>
      </c>
      <c r="I1999">
        <v>0</v>
      </c>
      <c r="J1999">
        <v>0</v>
      </c>
      <c r="K1999" t="s">
        <v>5405</v>
      </c>
      <c r="L1999" t="s">
        <v>5406</v>
      </c>
      <c r="M1999" t="s">
        <v>49</v>
      </c>
      <c r="N1999" t="s">
        <v>49</v>
      </c>
      <c r="P1999" t="s">
        <v>49</v>
      </c>
      <c r="Q1999" t="s">
        <v>49</v>
      </c>
      <c r="R1999" t="s">
        <v>49</v>
      </c>
    </row>
    <row r="2000" spans="1:19" x14ac:dyDescent="0.35">
      <c r="A2000" t="s">
        <v>17372</v>
      </c>
      <c r="B2000" t="s">
        <v>17373</v>
      </c>
      <c r="C2000" s="45">
        <v>0.6</v>
      </c>
      <c r="D2000">
        <v>69</v>
      </c>
      <c r="E2000">
        <v>115</v>
      </c>
      <c r="F2000">
        <v>113</v>
      </c>
      <c r="G2000">
        <v>115</v>
      </c>
      <c r="H2000">
        <v>46</v>
      </c>
      <c r="I2000">
        <v>47</v>
      </c>
      <c r="J2000">
        <v>0</v>
      </c>
      <c r="K2000" t="s">
        <v>255</v>
      </c>
      <c r="L2000" t="s">
        <v>256</v>
      </c>
      <c r="M2000" t="s">
        <v>49</v>
      </c>
      <c r="N2000" t="s">
        <v>49</v>
      </c>
      <c r="P2000" t="s">
        <v>49</v>
      </c>
      <c r="Q2000" t="s">
        <v>49</v>
      </c>
      <c r="R2000" t="s">
        <v>49</v>
      </c>
      <c r="S2000" t="s">
        <v>49</v>
      </c>
    </row>
    <row r="2001" spans="1:19" x14ac:dyDescent="0.35">
      <c r="A2001" t="s">
        <v>17376</v>
      </c>
      <c r="B2001" t="s">
        <v>17377</v>
      </c>
      <c r="C2001" s="45">
        <v>0.47399999999999998</v>
      </c>
      <c r="D2001">
        <v>46</v>
      </c>
      <c r="E2001">
        <v>97</v>
      </c>
      <c r="F2001">
        <v>93</v>
      </c>
      <c r="G2001">
        <v>97</v>
      </c>
      <c r="H2001">
        <v>50</v>
      </c>
      <c r="I2001">
        <v>51</v>
      </c>
      <c r="J2001">
        <v>0</v>
      </c>
      <c r="K2001" t="s">
        <v>255</v>
      </c>
      <c r="L2001" t="s">
        <v>256</v>
      </c>
      <c r="M2001" t="s">
        <v>49</v>
      </c>
      <c r="N2001" t="s">
        <v>49</v>
      </c>
      <c r="P2001" t="s">
        <v>49</v>
      </c>
      <c r="Q2001" t="s">
        <v>49</v>
      </c>
      <c r="R2001" t="s">
        <v>49</v>
      </c>
      <c r="S2001" t="s">
        <v>49</v>
      </c>
    </row>
    <row r="2002" spans="1:19" x14ac:dyDescent="0.35">
      <c r="A2002" t="s">
        <v>17376</v>
      </c>
      <c r="B2002" t="s">
        <v>17377</v>
      </c>
      <c r="C2002" s="45">
        <v>1</v>
      </c>
      <c r="D2002">
        <v>3</v>
      </c>
      <c r="E2002">
        <v>3</v>
      </c>
      <c r="F2002">
        <v>2</v>
      </c>
      <c r="G2002">
        <v>3</v>
      </c>
      <c r="H2002">
        <v>0</v>
      </c>
      <c r="I2002">
        <v>0</v>
      </c>
      <c r="J2002">
        <v>0</v>
      </c>
      <c r="K2002" t="s">
        <v>5405</v>
      </c>
      <c r="L2002" t="s">
        <v>5406</v>
      </c>
      <c r="M2002" t="s">
        <v>49</v>
      </c>
      <c r="N2002" t="s">
        <v>49</v>
      </c>
      <c r="P2002" t="s">
        <v>49</v>
      </c>
      <c r="Q2002" t="s">
        <v>49</v>
      </c>
      <c r="R2002" t="s">
        <v>49</v>
      </c>
    </row>
    <row r="2003" spans="1:19" x14ac:dyDescent="0.35">
      <c r="A2003" t="s">
        <v>17378</v>
      </c>
      <c r="B2003" t="s">
        <v>17379</v>
      </c>
      <c r="C2003" s="45">
        <v>0.64700000000000002</v>
      </c>
      <c r="D2003">
        <v>11</v>
      </c>
      <c r="E2003">
        <v>17</v>
      </c>
      <c r="F2003">
        <v>15</v>
      </c>
      <c r="G2003">
        <v>17</v>
      </c>
      <c r="H2003">
        <v>6</v>
      </c>
      <c r="I2003">
        <v>6</v>
      </c>
      <c r="J2003">
        <v>0</v>
      </c>
      <c r="K2003" t="s">
        <v>255</v>
      </c>
      <c r="L2003" t="s">
        <v>256</v>
      </c>
      <c r="M2003" t="s">
        <v>49</v>
      </c>
      <c r="N2003" t="s">
        <v>49</v>
      </c>
      <c r="P2003" t="s">
        <v>49</v>
      </c>
      <c r="Q2003" t="s">
        <v>49</v>
      </c>
      <c r="R2003" t="s">
        <v>49</v>
      </c>
      <c r="S2003" t="s">
        <v>49</v>
      </c>
    </row>
    <row r="2004" spans="1:19" x14ac:dyDescent="0.35">
      <c r="A2004" t="s">
        <v>17378</v>
      </c>
      <c r="B2004" t="s">
        <v>17379</v>
      </c>
      <c r="C2004" s="45">
        <v>0.38</v>
      </c>
      <c r="D2004">
        <v>371</v>
      </c>
      <c r="E2004">
        <v>977</v>
      </c>
      <c r="F2004">
        <v>932</v>
      </c>
      <c r="G2004">
        <v>977</v>
      </c>
      <c r="H2004">
        <v>561</v>
      </c>
      <c r="I2004">
        <v>606</v>
      </c>
      <c r="J2004">
        <v>0</v>
      </c>
      <c r="K2004" t="s">
        <v>5405</v>
      </c>
      <c r="L2004" t="s">
        <v>5406</v>
      </c>
      <c r="M2004" t="s">
        <v>49</v>
      </c>
      <c r="N2004" t="s">
        <v>49</v>
      </c>
      <c r="P2004" t="s">
        <v>49</v>
      </c>
      <c r="Q2004" t="s">
        <v>49</v>
      </c>
      <c r="R2004" t="s">
        <v>49</v>
      </c>
    </row>
    <row r="2005" spans="1:19" x14ac:dyDescent="0.35">
      <c r="A2005" t="s">
        <v>51533</v>
      </c>
      <c r="B2005" t="s">
        <v>51534</v>
      </c>
      <c r="C2005" s="45">
        <v>0.91400000000000003</v>
      </c>
      <c r="D2005">
        <v>650</v>
      </c>
      <c r="E2005">
        <v>711</v>
      </c>
      <c r="F2005">
        <v>555</v>
      </c>
      <c r="G2005">
        <v>711</v>
      </c>
      <c r="H2005">
        <v>11</v>
      </c>
      <c r="I2005">
        <v>61</v>
      </c>
      <c r="J2005">
        <v>0</v>
      </c>
      <c r="K2005" t="s">
        <v>5405</v>
      </c>
      <c r="L2005" t="s">
        <v>5406</v>
      </c>
      <c r="M2005" t="s">
        <v>49</v>
      </c>
      <c r="N2005" t="s">
        <v>49</v>
      </c>
      <c r="P2005" t="s">
        <v>49</v>
      </c>
      <c r="Q2005" t="s">
        <v>49</v>
      </c>
      <c r="R2005" t="s">
        <v>49</v>
      </c>
    </row>
    <row r="2006" spans="1:19" x14ac:dyDescent="0.35">
      <c r="A2006" t="s">
        <v>51533</v>
      </c>
      <c r="B2006" t="s">
        <v>51534</v>
      </c>
      <c r="C2006" s="45">
        <v>0.64599999999999991</v>
      </c>
      <c r="D2006">
        <v>31</v>
      </c>
      <c r="E2006">
        <v>48</v>
      </c>
      <c r="F2006">
        <v>43</v>
      </c>
      <c r="G2006">
        <v>48</v>
      </c>
      <c r="H2006">
        <v>15</v>
      </c>
      <c r="I2006">
        <v>18</v>
      </c>
      <c r="J2006">
        <v>0</v>
      </c>
      <c r="K2006" t="s">
        <v>255</v>
      </c>
      <c r="L2006" t="s">
        <v>256</v>
      </c>
      <c r="M2006" t="s">
        <v>49</v>
      </c>
      <c r="N2006" t="s">
        <v>49</v>
      </c>
      <c r="P2006" t="s">
        <v>49</v>
      </c>
      <c r="Q2006" t="s">
        <v>49</v>
      </c>
      <c r="R2006" t="s">
        <v>49</v>
      </c>
      <c r="S2006" t="s">
        <v>49</v>
      </c>
    </row>
    <row r="2007" spans="1:19" x14ac:dyDescent="0.35">
      <c r="A2007" t="s">
        <v>17380</v>
      </c>
      <c r="B2007" t="s">
        <v>12852</v>
      </c>
      <c r="C2007" s="45">
        <v>0.8640000000000001</v>
      </c>
      <c r="D2007">
        <v>76</v>
      </c>
      <c r="E2007">
        <v>88</v>
      </c>
      <c r="F2007">
        <v>52</v>
      </c>
      <c r="G2007">
        <v>88</v>
      </c>
      <c r="H2007">
        <v>12</v>
      </c>
      <c r="I2007">
        <v>12</v>
      </c>
      <c r="J2007">
        <v>0</v>
      </c>
      <c r="K2007" t="s">
        <v>255</v>
      </c>
      <c r="L2007" t="s">
        <v>256</v>
      </c>
      <c r="M2007" t="s">
        <v>49</v>
      </c>
      <c r="N2007" t="s">
        <v>49</v>
      </c>
      <c r="P2007" t="s">
        <v>49</v>
      </c>
      <c r="Q2007" t="s">
        <v>49</v>
      </c>
      <c r="R2007" t="s">
        <v>49</v>
      </c>
      <c r="S2007" t="s">
        <v>49</v>
      </c>
    </row>
    <row r="2008" spans="1:19" x14ac:dyDescent="0.35">
      <c r="A2008" t="s">
        <v>17380</v>
      </c>
      <c r="B2008" t="s">
        <v>12852</v>
      </c>
      <c r="C2008" s="45">
        <v>0.94599999999999995</v>
      </c>
      <c r="D2008">
        <v>1902</v>
      </c>
      <c r="E2008">
        <v>2011</v>
      </c>
      <c r="F2008">
        <v>1892</v>
      </c>
      <c r="G2008">
        <v>2011</v>
      </c>
      <c r="H2008">
        <v>106</v>
      </c>
      <c r="I2008">
        <v>109</v>
      </c>
      <c r="J2008">
        <v>0</v>
      </c>
      <c r="K2008" t="s">
        <v>5405</v>
      </c>
      <c r="L2008" t="s">
        <v>5406</v>
      </c>
      <c r="M2008" t="s">
        <v>49</v>
      </c>
      <c r="N2008" t="s">
        <v>49</v>
      </c>
      <c r="P2008" t="s">
        <v>49</v>
      </c>
      <c r="Q2008" t="s">
        <v>49</v>
      </c>
      <c r="R2008" t="s">
        <v>49</v>
      </c>
    </row>
    <row r="2009" spans="1:19" x14ac:dyDescent="0.35">
      <c r="A2009" t="s">
        <v>17381</v>
      </c>
      <c r="B2009" t="s">
        <v>17382</v>
      </c>
      <c r="C2009" s="45">
        <v>0</v>
      </c>
      <c r="D2009">
        <v>0</v>
      </c>
      <c r="E2009">
        <v>65</v>
      </c>
      <c r="F2009">
        <v>58</v>
      </c>
      <c r="G2009">
        <v>65</v>
      </c>
      <c r="H2009">
        <v>58</v>
      </c>
      <c r="I2009">
        <v>65</v>
      </c>
      <c r="J2009">
        <v>0</v>
      </c>
      <c r="K2009" t="s">
        <v>255</v>
      </c>
      <c r="L2009" t="s">
        <v>256</v>
      </c>
      <c r="M2009" t="s">
        <v>49</v>
      </c>
      <c r="N2009" t="s">
        <v>49</v>
      </c>
      <c r="P2009" t="s">
        <v>49</v>
      </c>
      <c r="Q2009" t="s">
        <v>49</v>
      </c>
      <c r="R2009" t="s">
        <v>49</v>
      </c>
      <c r="S2009" t="s">
        <v>49</v>
      </c>
    </row>
    <row r="2010" spans="1:19" x14ac:dyDescent="0.35">
      <c r="A2010" t="s">
        <v>17381</v>
      </c>
      <c r="B2010" t="s">
        <v>17382</v>
      </c>
      <c r="C2010" s="45">
        <v>1</v>
      </c>
      <c r="D2010">
        <v>297</v>
      </c>
      <c r="E2010">
        <v>297</v>
      </c>
      <c r="F2010">
        <v>291</v>
      </c>
      <c r="G2010">
        <v>297</v>
      </c>
      <c r="H2010">
        <v>0</v>
      </c>
      <c r="I2010">
        <v>0</v>
      </c>
      <c r="J2010">
        <v>0</v>
      </c>
      <c r="K2010" t="s">
        <v>5405</v>
      </c>
      <c r="L2010" t="s">
        <v>5406</v>
      </c>
      <c r="M2010" t="s">
        <v>49</v>
      </c>
      <c r="N2010" t="s">
        <v>49</v>
      </c>
      <c r="P2010" t="s">
        <v>49</v>
      </c>
      <c r="Q2010" t="s">
        <v>49</v>
      </c>
      <c r="R2010" t="s">
        <v>49</v>
      </c>
    </row>
    <row r="2011" spans="1:19" x14ac:dyDescent="0.35">
      <c r="A2011" t="s">
        <v>17385</v>
      </c>
      <c r="B2011" t="s">
        <v>17386</v>
      </c>
      <c r="C2011" s="45">
        <v>0</v>
      </c>
      <c r="D2011">
        <v>0</v>
      </c>
      <c r="E2011">
        <v>21</v>
      </c>
      <c r="F2011">
        <v>20</v>
      </c>
      <c r="G2011">
        <v>21</v>
      </c>
      <c r="H2011">
        <v>20</v>
      </c>
      <c r="I2011">
        <v>21</v>
      </c>
      <c r="J2011">
        <v>0</v>
      </c>
      <c r="K2011" t="s">
        <v>255</v>
      </c>
      <c r="L2011" t="s">
        <v>256</v>
      </c>
      <c r="M2011" t="s">
        <v>49</v>
      </c>
      <c r="N2011" t="s">
        <v>49</v>
      </c>
      <c r="P2011" t="s">
        <v>49</v>
      </c>
      <c r="Q2011" t="s">
        <v>49</v>
      </c>
      <c r="R2011" t="s">
        <v>49</v>
      </c>
      <c r="S2011" t="s">
        <v>49</v>
      </c>
    </row>
    <row r="2012" spans="1:19" x14ac:dyDescent="0.35">
      <c r="A2012" t="s">
        <v>17385</v>
      </c>
      <c r="B2012" t="s">
        <v>17386</v>
      </c>
      <c r="C2012" s="45">
        <v>1</v>
      </c>
      <c r="D2012">
        <v>127</v>
      </c>
      <c r="E2012">
        <v>127</v>
      </c>
      <c r="F2012">
        <v>126</v>
      </c>
      <c r="G2012">
        <v>127</v>
      </c>
      <c r="H2012">
        <v>0</v>
      </c>
      <c r="I2012">
        <v>0</v>
      </c>
      <c r="J2012">
        <v>0</v>
      </c>
      <c r="K2012" t="s">
        <v>5405</v>
      </c>
      <c r="L2012" t="s">
        <v>5406</v>
      </c>
      <c r="M2012" t="s">
        <v>49</v>
      </c>
      <c r="N2012" t="s">
        <v>49</v>
      </c>
      <c r="P2012" t="s">
        <v>49</v>
      </c>
      <c r="Q2012" t="s">
        <v>49</v>
      </c>
      <c r="R2012" t="s">
        <v>49</v>
      </c>
    </row>
    <row r="2013" spans="1:19" x14ac:dyDescent="0.35">
      <c r="A2013" t="s">
        <v>51539</v>
      </c>
      <c r="B2013" t="s">
        <v>48608</v>
      </c>
      <c r="C2013" s="45">
        <v>1</v>
      </c>
      <c r="D2013">
        <v>25</v>
      </c>
      <c r="E2013">
        <v>25</v>
      </c>
      <c r="F2013">
        <v>23</v>
      </c>
      <c r="G2013">
        <v>25</v>
      </c>
      <c r="H2013">
        <v>0</v>
      </c>
      <c r="I2013">
        <v>0</v>
      </c>
      <c r="J2013">
        <v>0</v>
      </c>
      <c r="K2013" t="s">
        <v>5405</v>
      </c>
      <c r="L2013" t="s">
        <v>5406</v>
      </c>
      <c r="M2013" t="s">
        <v>49</v>
      </c>
      <c r="N2013" t="s">
        <v>49</v>
      </c>
      <c r="P2013" t="s">
        <v>49</v>
      </c>
      <c r="Q2013" t="s">
        <v>49</v>
      </c>
      <c r="R2013" t="s">
        <v>49</v>
      </c>
    </row>
    <row r="2014" spans="1:19" x14ac:dyDescent="0.35">
      <c r="A2014" t="s">
        <v>51539</v>
      </c>
      <c r="B2014" t="s">
        <v>48608</v>
      </c>
      <c r="C2014" s="45">
        <v>0.81299999999999994</v>
      </c>
      <c r="D2014">
        <v>104</v>
      </c>
      <c r="E2014">
        <v>128</v>
      </c>
      <c r="F2014">
        <v>121</v>
      </c>
      <c r="G2014">
        <v>128</v>
      </c>
      <c r="H2014">
        <v>24</v>
      </c>
      <c r="I2014">
        <v>24</v>
      </c>
      <c r="J2014">
        <v>0</v>
      </c>
      <c r="K2014" t="s">
        <v>255</v>
      </c>
      <c r="L2014" t="s">
        <v>256</v>
      </c>
      <c r="M2014" t="s">
        <v>49</v>
      </c>
      <c r="N2014" t="s">
        <v>49</v>
      </c>
      <c r="P2014" t="s">
        <v>49</v>
      </c>
      <c r="Q2014" t="s">
        <v>49</v>
      </c>
      <c r="R2014" t="s">
        <v>49</v>
      </c>
      <c r="S2014" t="s">
        <v>49</v>
      </c>
    </row>
    <row r="2015" spans="1:19" x14ac:dyDescent="0.35">
      <c r="A2015" t="s">
        <v>51540</v>
      </c>
      <c r="B2015" t="s">
        <v>51541</v>
      </c>
      <c r="C2015" s="45">
        <v>0</v>
      </c>
      <c r="D2015">
        <v>0</v>
      </c>
      <c r="E2015">
        <v>113</v>
      </c>
      <c r="F2015">
        <v>99</v>
      </c>
      <c r="G2015">
        <v>113</v>
      </c>
      <c r="H2015">
        <v>99</v>
      </c>
      <c r="I2015">
        <v>113</v>
      </c>
      <c r="J2015">
        <v>0</v>
      </c>
      <c r="K2015" t="s">
        <v>255</v>
      </c>
      <c r="L2015" t="s">
        <v>256</v>
      </c>
      <c r="M2015" t="s">
        <v>49</v>
      </c>
      <c r="N2015" t="s">
        <v>49</v>
      </c>
      <c r="P2015" t="s">
        <v>49</v>
      </c>
      <c r="Q2015" t="s">
        <v>49</v>
      </c>
      <c r="R2015" t="s">
        <v>49</v>
      </c>
      <c r="S2015" t="s">
        <v>49</v>
      </c>
    </row>
    <row r="2016" spans="1:19" x14ac:dyDescent="0.35">
      <c r="A2016" t="s">
        <v>51540</v>
      </c>
      <c r="B2016" t="s">
        <v>51541</v>
      </c>
      <c r="C2016" s="45">
        <v>1</v>
      </c>
      <c r="D2016">
        <v>20</v>
      </c>
      <c r="E2016">
        <v>20</v>
      </c>
      <c r="F2016">
        <v>19</v>
      </c>
      <c r="G2016">
        <v>20</v>
      </c>
      <c r="H2016">
        <v>0</v>
      </c>
      <c r="I2016">
        <v>0</v>
      </c>
      <c r="J2016">
        <v>0</v>
      </c>
      <c r="K2016" t="s">
        <v>5405</v>
      </c>
      <c r="L2016" t="s">
        <v>5406</v>
      </c>
      <c r="M2016" t="s">
        <v>49</v>
      </c>
      <c r="N2016" t="s">
        <v>49</v>
      </c>
      <c r="P2016" t="s">
        <v>49</v>
      </c>
      <c r="Q2016" t="s">
        <v>49</v>
      </c>
      <c r="R2016" t="s">
        <v>49</v>
      </c>
    </row>
    <row r="2017" spans="1:19" x14ac:dyDescent="0.35">
      <c r="A2017" t="s">
        <v>51542</v>
      </c>
      <c r="B2017" t="s">
        <v>51543</v>
      </c>
      <c r="C2017" s="45">
        <v>0.61799999999999999</v>
      </c>
      <c r="D2017">
        <v>176</v>
      </c>
      <c r="E2017">
        <v>285</v>
      </c>
      <c r="F2017">
        <v>282</v>
      </c>
      <c r="G2017">
        <v>285</v>
      </c>
      <c r="H2017">
        <v>109</v>
      </c>
      <c r="I2017">
        <v>109</v>
      </c>
      <c r="J2017">
        <v>0</v>
      </c>
      <c r="K2017" t="s">
        <v>5405</v>
      </c>
      <c r="L2017" t="s">
        <v>5406</v>
      </c>
      <c r="M2017" t="s">
        <v>49</v>
      </c>
      <c r="N2017" t="s">
        <v>49</v>
      </c>
      <c r="P2017" t="s">
        <v>49</v>
      </c>
      <c r="Q2017" t="s">
        <v>49</v>
      </c>
      <c r="R2017" t="s">
        <v>49</v>
      </c>
    </row>
    <row r="2018" spans="1:19" x14ac:dyDescent="0.35">
      <c r="A2018" t="s">
        <v>51542</v>
      </c>
      <c r="B2018" t="s">
        <v>51543</v>
      </c>
      <c r="C2018" s="45">
        <v>0</v>
      </c>
      <c r="D2018">
        <v>0</v>
      </c>
      <c r="E2018">
        <v>59</v>
      </c>
      <c r="F2018">
        <v>56</v>
      </c>
      <c r="G2018">
        <v>59</v>
      </c>
      <c r="H2018">
        <v>56</v>
      </c>
      <c r="I2018">
        <v>59</v>
      </c>
      <c r="J2018">
        <v>0</v>
      </c>
      <c r="K2018" t="s">
        <v>255</v>
      </c>
      <c r="L2018" t="s">
        <v>256</v>
      </c>
      <c r="M2018" t="s">
        <v>49</v>
      </c>
      <c r="N2018" t="s">
        <v>49</v>
      </c>
      <c r="P2018" t="s">
        <v>49</v>
      </c>
      <c r="Q2018" t="s">
        <v>49</v>
      </c>
      <c r="R2018" t="s">
        <v>49</v>
      </c>
      <c r="S2018" t="s">
        <v>49</v>
      </c>
    </row>
    <row r="2019" spans="1:19" x14ac:dyDescent="0.35">
      <c r="A2019" t="s">
        <v>51557</v>
      </c>
      <c r="B2019" t="s">
        <v>51558</v>
      </c>
      <c r="C2019" s="45">
        <v>1</v>
      </c>
      <c r="D2019">
        <v>6</v>
      </c>
      <c r="E2019">
        <v>6</v>
      </c>
      <c r="F2019">
        <v>6</v>
      </c>
      <c r="G2019">
        <v>6</v>
      </c>
      <c r="H2019">
        <v>0</v>
      </c>
      <c r="I2019">
        <v>0</v>
      </c>
      <c r="J2019">
        <v>0</v>
      </c>
      <c r="K2019" t="s">
        <v>5405</v>
      </c>
      <c r="L2019" t="s">
        <v>5406</v>
      </c>
      <c r="M2019" t="s">
        <v>49</v>
      </c>
      <c r="N2019" t="s">
        <v>49</v>
      </c>
      <c r="P2019" t="s">
        <v>49</v>
      </c>
      <c r="Q2019" t="s">
        <v>49</v>
      </c>
      <c r="R2019" t="s">
        <v>49</v>
      </c>
    </row>
    <row r="2020" spans="1:19" x14ac:dyDescent="0.35">
      <c r="A2020" t="s">
        <v>51557</v>
      </c>
      <c r="B2020" t="s">
        <v>51558</v>
      </c>
      <c r="C2020" s="45">
        <v>0.32799999999999996</v>
      </c>
      <c r="D2020">
        <v>146</v>
      </c>
      <c r="E2020">
        <v>445</v>
      </c>
      <c r="F2020">
        <v>408</v>
      </c>
      <c r="G2020">
        <v>445</v>
      </c>
      <c r="H2020">
        <v>274</v>
      </c>
      <c r="I2020">
        <v>301</v>
      </c>
      <c r="J2020">
        <v>0</v>
      </c>
      <c r="K2020" t="s">
        <v>255</v>
      </c>
      <c r="L2020" t="s">
        <v>256</v>
      </c>
      <c r="M2020" t="s">
        <v>49</v>
      </c>
      <c r="N2020" t="s">
        <v>49</v>
      </c>
      <c r="P2020" t="s">
        <v>49</v>
      </c>
      <c r="Q2020" t="s">
        <v>49</v>
      </c>
      <c r="R2020" t="s">
        <v>49</v>
      </c>
      <c r="S2020" t="s">
        <v>49</v>
      </c>
    </row>
    <row r="2021" spans="1:19" x14ac:dyDescent="0.35">
      <c r="A2021" t="s">
        <v>51559</v>
      </c>
      <c r="B2021" t="s">
        <v>51560</v>
      </c>
      <c r="C2021" s="45">
        <v>0</v>
      </c>
      <c r="D2021">
        <v>0</v>
      </c>
      <c r="E2021">
        <v>1</v>
      </c>
      <c r="F2021">
        <v>1</v>
      </c>
      <c r="G2021">
        <v>1</v>
      </c>
      <c r="H2021">
        <v>1</v>
      </c>
      <c r="I2021">
        <v>1</v>
      </c>
      <c r="J2021">
        <v>0</v>
      </c>
      <c r="K2021" t="s">
        <v>255</v>
      </c>
      <c r="L2021" t="s">
        <v>256</v>
      </c>
      <c r="M2021" t="s">
        <v>49</v>
      </c>
      <c r="N2021" t="s">
        <v>49</v>
      </c>
      <c r="P2021" t="s">
        <v>49</v>
      </c>
      <c r="Q2021" t="s">
        <v>49</v>
      </c>
      <c r="R2021" t="s">
        <v>49</v>
      </c>
      <c r="S2021" t="s">
        <v>49</v>
      </c>
    </row>
    <row r="2022" spans="1:19" x14ac:dyDescent="0.35">
      <c r="A2022" t="s">
        <v>51559</v>
      </c>
      <c r="B2022" t="s">
        <v>51560</v>
      </c>
      <c r="C2022" s="45">
        <v>1</v>
      </c>
      <c r="D2022">
        <v>209</v>
      </c>
      <c r="E2022">
        <v>209</v>
      </c>
      <c r="F2022">
        <v>196</v>
      </c>
      <c r="G2022">
        <v>209</v>
      </c>
      <c r="H2022">
        <v>0</v>
      </c>
      <c r="I2022">
        <v>0</v>
      </c>
      <c r="J2022">
        <v>0</v>
      </c>
      <c r="K2022" t="s">
        <v>5405</v>
      </c>
      <c r="L2022" t="s">
        <v>5406</v>
      </c>
      <c r="M2022" t="s">
        <v>49</v>
      </c>
      <c r="N2022" t="s">
        <v>49</v>
      </c>
      <c r="P2022" t="s">
        <v>49</v>
      </c>
      <c r="Q2022" t="s">
        <v>49</v>
      </c>
      <c r="R2022" t="s">
        <v>49</v>
      </c>
    </row>
    <row r="2023" spans="1:19" x14ac:dyDescent="0.35">
      <c r="A2023" t="s">
        <v>17417</v>
      </c>
      <c r="B2023" t="s">
        <v>17418</v>
      </c>
      <c r="C2023" s="45">
        <v>1</v>
      </c>
      <c r="D2023">
        <v>31</v>
      </c>
      <c r="E2023">
        <v>31</v>
      </c>
      <c r="F2023">
        <v>25</v>
      </c>
      <c r="G2023">
        <v>31</v>
      </c>
      <c r="H2023">
        <v>0</v>
      </c>
      <c r="I2023">
        <v>0</v>
      </c>
      <c r="J2023">
        <v>0</v>
      </c>
      <c r="K2023" t="s">
        <v>5405</v>
      </c>
      <c r="L2023" t="s">
        <v>5406</v>
      </c>
      <c r="M2023" t="s">
        <v>49</v>
      </c>
      <c r="N2023" t="s">
        <v>49</v>
      </c>
      <c r="P2023" t="s">
        <v>49</v>
      </c>
      <c r="Q2023" t="s">
        <v>49</v>
      </c>
      <c r="R2023" t="s">
        <v>49</v>
      </c>
    </row>
    <row r="2024" spans="1:19" x14ac:dyDescent="0.35">
      <c r="A2024" t="s">
        <v>17417</v>
      </c>
      <c r="B2024" t="s">
        <v>17418</v>
      </c>
      <c r="C2024" s="45">
        <v>0.48599999999999999</v>
      </c>
      <c r="D2024">
        <v>2011</v>
      </c>
      <c r="E2024">
        <v>4142</v>
      </c>
      <c r="F2024">
        <v>3433</v>
      </c>
      <c r="G2024">
        <v>4155</v>
      </c>
      <c r="H2024">
        <v>1585</v>
      </c>
      <c r="I2024">
        <v>2168</v>
      </c>
      <c r="J2024">
        <v>0</v>
      </c>
      <c r="K2024" t="s">
        <v>255</v>
      </c>
      <c r="L2024" t="s">
        <v>256</v>
      </c>
      <c r="M2024" t="s">
        <v>49</v>
      </c>
      <c r="N2024" t="s">
        <v>49</v>
      </c>
      <c r="P2024" t="s">
        <v>49</v>
      </c>
      <c r="Q2024" t="s">
        <v>49</v>
      </c>
      <c r="R2024" t="s">
        <v>49</v>
      </c>
      <c r="S2024" t="s">
        <v>49</v>
      </c>
    </row>
    <row r="2025" spans="1:19" x14ac:dyDescent="0.35">
      <c r="A2025" t="s">
        <v>51566</v>
      </c>
      <c r="B2025" t="s">
        <v>51567</v>
      </c>
      <c r="C2025" s="45">
        <v>0</v>
      </c>
      <c r="D2025">
        <v>0</v>
      </c>
      <c r="E2025">
        <v>1</v>
      </c>
      <c r="F2025">
        <v>1</v>
      </c>
      <c r="G2025">
        <v>1</v>
      </c>
      <c r="H2025">
        <v>1</v>
      </c>
      <c r="I2025">
        <v>1</v>
      </c>
      <c r="J2025">
        <v>0</v>
      </c>
      <c r="K2025" t="s">
        <v>255</v>
      </c>
      <c r="L2025" t="s">
        <v>256</v>
      </c>
      <c r="M2025" t="s">
        <v>49</v>
      </c>
      <c r="N2025" t="s">
        <v>49</v>
      </c>
      <c r="P2025" t="s">
        <v>49</v>
      </c>
      <c r="Q2025" t="s">
        <v>49</v>
      </c>
      <c r="R2025" t="s">
        <v>49</v>
      </c>
      <c r="S2025" t="s">
        <v>49</v>
      </c>
    </row>
    <row r="2026" spans="1:19" x14ac:dyDescent="0.35">
      <c r="A2026" t="s">
        <v>51566</v>
      </c>
      <c r="B2026" t="s">
        <v>51567</v>
      </c>
      <c r="C2026" s="45">
        <v>0.997</v>
      </c>
      <c r="D2026">
        <v>354</v>
      </c>
      <c r="E2026">
        <v>355</v>
      </c>
      <c r="F2026">
        <v>344</v>
      </c>
      <c r="G2026">
        <v>355</v>
      </c>
      <c r="H2026">
        <v>1</v>
      </c>
      <c r="I2026">
        <v>1</v>
      </c>
      <c r="J2026">
        <v>0</v>
      </c>
      <c r="K2026" t="s">
        <v>5405</v>
      </c>
      <c r="L2026" t="s">
        <v>5406</v>
      </c>
      <c r="M2026" t="s">
        <v>49</v>
      </c>
      <c r="N2026" t="s">
        <v>49</v>
      </c>
      <c r="P2026" t="s">
        <v>49</v>
      </c>
      <c r="Q2026" t="s">
        <v>49</v>
      </c>
      <c r="R2026" t="s">
        <v>49</v>
      </c>
    </row>
    <row r="2027" spans="1:19" x14ac:dyDescent="0.35">
      <c r="A2027" t="s">
        <v>17441</v>
      </c>
      <c r="B2027" t="s">
        <v>17442</v>
      </c>
      <c r="C2027" s="45">
        <v>0</v>
      </c>
      <c r="D2027">
        <v>0</v>
      </c>
      <c r="E2027">
        <v>2</v>
      </c>
      <c r="F2027">
        <v>2</v>
      </c>
      <c r="G2027">
        <v>2</v>
      </c>
      <c r="H2027">
        <v>2</v>
      </c>
      <c r="I2027">
        <v>2</v>
      </c>
      <c r="J2027">
        <v>0</v>
      </c>
      <c r="K2027" t="s">
        <v>255</v>
      </c>
      <c r="L2027" t="s">
        <v>256</v>
      </c>
      <c r="M2027" t="s">
        <v>49</v>
      </c>
      <c r="N2027" t="s">
        <v>49</v>
      </c>
      <c r="P2027" t="s">
        <v>49</v>
      </c>
      <c r="Q2027" t="s">
        <v>49</v>
      </c>
      <c r="R2027" t="s">
        <v>49</v>
      </c>
      <c r="S2027" t="s">
        <v>49</v>
      </c>
    </row>
    <row r="2028" spans="1:19" x14ac:dyDescent="0.35">
      <c r="A2028" t="s">
        <v>17441</v>
      </c>
      <c r="B2028" t="s">
        <v>17442</v>
      </c>
      <c r="C2028" s="45">
        <v>1</v>
      </c>
      <c r="D2028">
        <v>203</v>
      </c>
      <c r="E2028">
        <v>203</v>
      </c>
      <c r="F2028">
        <v>200</v>
      </c>
      <c r="G2028">
        <v>203</v>
      </c>
      <c r="H2028">
        <v>0</v>
      </c>
      <c r="I2028">
        <v>0</v>
      </c>
      <c r="J2028">
        <v>0</v>
      </c>
      <c r="K2028" t="s">
        <v>5405</v>
      </c>
      <c r="L2028" t="s">
        <v>5406</v>
      </c>
      <c r="M2028" t="s">
        <v>49</v>
      </c>
      <c r="N2028" t="s">
        <v>49</v>
      </c>
      <c r="P2028" t="s">
        <v>49</v>
      </c>
      <c r="Q2028" t="s">
        <v>49</v>
      </c>
      <c r="R2028" t="s">
        <v>49</v>
      </c>
    </row>
    <row r="2029" spans="1:19" x14ac:dyDescent="0.35">
      <c r="A2029" t="s">
        <v>17456</v>
      </c>
      <c r="B2029" t="s">
        <v>17457</v>
      </c>
      <c r="C2029" s="45">
        <v>0.5</v>
      </c>
      <c r="D2029">
        <v>1</v>
      </c>
      <c r="E2029">
        <v>2</v>
      </c>
      <c r="F2029">
        <v>2</v>
      </c>
      <c r="G2029">
        <v>2</v>
      </c>
      <c r="H2029">
        <v>1</v>
      </c>
      <c r="I2029">
        <v>1</v>
      </c>
      <c r="J2029">
        <v>0</v>
      </c>
      <c r="K2029" t="s">
        <v>5405</v>
      </c>
      <c r="L2029" t="s">
        <v>5406</v>
      </c>
      <c r="M2029" t="s">
        <v>49</v>
      </c>
      <c r="N2029" t="s">
        <v>49</v>
      </c>
      <c r="P2029" t="s">
        <v>49</v>
      </c>
      <c r="Q2029" t="s">
        <v>49</v>
      </c>
      <c r="R2029" t="s">
        <v>49</v>
      </c>
    </row>
    <row r="2030" spans="1:19" x14ac:dyDescent="0.35">
      <c r="A2030" t="s">
        <v>17456</v>
      </c>
      <c r="B2030" t="s">
        <v>17457</v>
      </c>
      <c r="C2030" s="45">
        <v>0.42</v>
      </c>
      <c r="D2030">
        <v>152</v>
      </c>
      <c r="E2030">
        <v>362</v>
      </c>
      <c r="F2030">
        <v>351</v>
      </c>
      <c r="G2030">
        <v>362</v>
      </c>
      <c r="H2030">
        <v>203</v>
      </c>
      <c r="I2030">
        <v>210</v>
      </c>
      <c r="J2030">
        <v>0</v>
      </c>
      <c r="K2030" t="s">
        <v>255</v>
      </c>
      <c r="L2030" t="s">
        <v>256</v>
      </c>
      <c r="M2030" t="s">
        <v>49</v>
      </c>
      <c r="N2030" t="s">
        <v>49</v>
      </c>
      <c r="P2030" t="s">
        <v>49</v>
      </c>
      <c r="Q2030" t="s">
        <v>49</v>
      </c>
      <c r="R2030" t="s">
        <v>49</v>
      </c>
      <c r="S2030" t="s">
        <v>49</v>
      </c>
    </row>
    <row r="2031" spans="1:19" x14ac:dyDescent="0.35">
      <c r="A2031" t="s">
        <v>51597</v>
      </c>
      <c r="B2031" t="s">
        <v>51598</v>
      </c>
      <c r="C2031" s="45">
        <v>0.41</v>
      </c>
      <c r="D2031">
        <v>93</v>
      </c>
      <c r="E2031">
        <v>227</v>
      </c>
      <c r="F2031">
        <v>213</v>
      </c>
      <c r="G2031">
        <v>227</v>
      </c>
      <c r="H2031">
        <v>132</v>
      </c>
      <c r="I2031">
        <v>134</v>
      </c>
      <c r="J2031">
        <v>0</v>
      </c>
      <c r="K2031" t="s">
        <v>255</v>
      </c>
      <c r="L2031" t="s">
        <v>256</v>
      </c>
      <c r="M2031" t="s">
        <v>49</v>
      </c>
      <c r="N2031" t="s">
        <v>49</v>
      </c>
      <c r="P2031" t="s">
        <v>49</v>
      </c>
      <c r="Q2031" t="s">
        <v>49</v>
      </c>
      <c r="R2031" t="s">
        <v>49</v>
      </c>
      <c r="S2031" t="s">
        <v>49</v>
      </c>
    </row>
    <row r="2032" spans="1:19" x14ac:dyDescent="0.35">
      <c r="A2032" t="s">
        <v>51597</v>
      </c>
      <c r="B2032" t="s">
        <v>51598</v>
      </c>
      <c r="C2032" s="45">
        <v>1</v>
      </c>
      <c r="D2032">
        <v>2</v>
      </c>
      <c r="E2032">
        <v>2</v>
      </c>
      <c r="F2032">
        <v>2</v>
      </c>
      <c r="G2032">
        <v>2</v>
      </c>
      <c r="H2032">
        <v>0</v>
      </c>
      <c r="I2032">
        <v>0</v>
      </c>
      <c r="J2032">
        <v>0</v>
      </c>
      <c r="K2032" t="s">
        <v>31995</v>
      </c>
      <c r="L2032" t="s">
        <v>31996</v>
      </c>
      <c r="M2032" t="s">
        <v>49</v>
      </c>
      <c r="N2032" t="s">
        <v>49</v>
      </c>
      <c r="P2032" t="s">
        <v>49</v>
      </c>
      <c r="R2032" t="s">
        <v>49</v>
      </c>
    </row>
    <row r="2033" spans="1:19" x14ac:dyDescent="0.35">
      <c r="A2033" t="s">
        <v>51599</v>
      </c>
      <c r="B2033" t="s">
        <v>51600</v>
      </c>
      <c r="C2033" s="45">
        <v>0</v>
      </c>
      <c r="D2033">
        <v>0</v>
      </c>
      <c r="E2033">
        <v>1</v>
      </c>
      <c r="F2033">
        <v>1</v>
      </c>
      <c r="G2033">
        <v>1</v>
      </c>
      <c r="H2033">
        <v>1</v>
      </c>
      <c r="I2033">
        <v>1</v>
      </c>
      <c r="J2033">
        <v>0</v>
      </c>
      <c r="K2033" t="s">
        <v>8268</v>
      </c>
      <c r="L2033" t="s">
        <v>8269</v>
      </c>
      <c r="M2033" t="s">
        <v>49</v>
      </c>
      <c r="N2033" t="s">
        <v>49</v>
      </c>
      <c r="P2033" t="s">
        <v>49</v>
      </c>
      <c r="Q2033" t="s">
        <v>49</v>
      </c>
      <c r="R2033" t="s">
        <v>49</v>
      </c>
      <c r="S2033" t="s">
        <v>49</v>
      </c>
    </row>
    <row r="2034" spans="1:19" x14ac:dyDescent="0.35">
      <c r="A2034" t="s">
        <v>51599</v>
      </c>
      <c r="B2034" t="s">
        <v>51600</v>
      </c>
      <c r="C2034" s="45">
        <v>0.753</v>
      </c>
      <c r="D2034">
        <v>113</v>
      </c>
      <c r="E2034">
        <v>150</v>
      </c>
      <c r="F2034">
        <v>134</v>
      </c>
      <c r="G2034">
        <v>150</v>
      </c>
      <c r="H2034">
        <v>31</v>
      </c>
      <c r="I2034">
        <v>37</v>
      </c>
      <c r="J2034">
        <v>0</v>
      </c>
      <c r="K2034" t="s">
        <v>255</v>
      </c>
      <c r="L2034" t="s">
        <v>256</v>
      </c>
      <c r="M2034" t="s">
        <v>49</v>
      </c>
      <c r="N2034" t="s">
        <v>49</v>
      </c>
      <c r="P2034" t="s">
        <v>49</v>
      </c>
      <c r="Q2034" t="s">
        <v>49</v>
      </c>
      <c r="R2034" t="s">
        <v>49</v>
      </c>
      <c r="S2034" t="s">
        <v>49</v>
      </c>
    </row>
    <row r="2035" spans="1:19" x14ac:dyDescent="0.35">
      <c r="A2035" t="s">
        <v>17460</v>
      </c>
      <c r="B2035" t="s">
        <v>17461</v>
      </c>
      <c r="C2035" s="45">
        <v>0.185</v>
      </c>
      <c r="D2035">
        <v>15</v>
      </c>
      <c r="E2035">
        <v>81</v>
      </c>
      <c r="F2035">
        <v>74</v>
      </c>
      <c r="G2035">
        <v>81</v>
      </c>
      <c r="H2035">
        <v>60</v>
      </c>
      <c r="I2035">
        <v>66</v>
      </c>
      <c r="J2035">
        <v>0</v>
      </c>
      <c r="K2035" t="s">
        <v>255</v>
      </c>
      <c r="L2035" t="s">
        <v>256</v>
      </c>
      <c r="M2035" t="s">
        <v>49</v>
      </c>
      <c r="N2035" t="s">
        <v>49</v>
      </c>
      <c r="P2035" t="s">
        <v>49</v>
      </c>
      <c r="Q2035" t="s">
        <v>49</v>
      </c>
      <c r="R2035" t="s">
        <v>49</v>
      </c>
      <c r="S2035" t="s">
        <v>49</v>
      </c>
    </row>
    <row r="2036" spans="1:19" x14ac:dyDescent="0.35">
      <c r="A2036" t="s">
        <v>17460</v>
      </c>
      <c r="B2036" t="s">
        <v>17461</v>
      </c>
      <c r="C2036" s="45">
        <v>1</v>
      </c>
      <c r="D2036">
        <v>5</v>
      </c>
      <c r="E2036">
        <v>5</v>
      </c>
      <c r="F2036">
        <v>5</v>
      </c>
      <c r="G2036">
        <v>5</v>
      </c>
      <c r="H2036">
        <v>0</v>
      </c>
      <c r="I2036">
        <v>0</v>
      </c>
      <c r="J2036">
        <v>0</v>
      </c>
      <c r="K2036" t="s">
        <v>5405</v>
      </c>
      <c r="L2036" t="s">
        <v>5406</v>
      </c>
      <c r="M2036" t="s">
        <v>49</v>
      </c>
      <c r="N2036" t="s">
        <v>49</v>
      </c>
      <c r="P2036" t="s">
        <v>49</v>
      </c>
      <c r="Q2036" t="s">
        <v>49</v>
      </c>
      <c r="R2036" t="s">
        <v>49</v>
      </c>
    </row>
    <row r="2037" spans="1:19" x14ac:dyDescent="0.35">
      <c r="A2037" t="s">
        <v>51603</v>
      </c>
      <c r="B2037" t="s">
        <v>51604</v>
      </c>
      <c r="C2037" s="45">
        <v>0.66700000000000004</v>
      </c>
      <c r="D2037">
        <v>2</v>
      </c>
      <c r="E2037">
        <v>3</v>
      </c>
      <c r="F2037">
        <v>3</v>
      </c>
      <c r="G2037">
        <v>3</v>
      </c>
      <c r="H2037">
        <v>1</v>
      </c>
      <c r="I2037">
        <v>1</v>
      </c>
      <c r="J2037">
        <v>0</v>
      </c>
      <c r="K2037" t="s">
        <v>5405</v>
      </c>
      <c r="L2037" t="s">
        <v>5406</v>
      </c>
      <c r="M2037" t="s">
        <v>49</v>
      </c>
      <c r="N2037" t="s">
        <v>49</v>
      </c>
      <c r="P2037" t="s">
        <v>49</v>
      </c>
      <c r="Q2037" t="s">
        <v>49</v>
      </c>
      <c r="R2037" t="s">
        <v>49</v>
      </c>
    </row>
    <row r="2038" spans="1:19" x14ac:dyDescent="0.35">
      <c r="A2038" t="s">
        <v>51603</v>
      </c>
      <c r="B2038" t="s">
        <v>51604</v>
      </c>
      <c r="C2038" s="45">
        <v>0.28999999999999998</v>
      </c>
      <c r="D2038">
        <v>232</v>
      </c>
      <c r="E2038">
        <v>800</v>
      </c>
      <c r="F2038">
        <v>688</v>
      </c>
      <c r="G2038">
        <v>800</v>
      </c>
      <c r="H2038">
        <v>493</v>
      </c>
      <c r="I2038">
        <v>568</v>
      </c>
      <c r="J2038">
        <v>0</v>
      </c>
      <c r="K2038" t="s">
        <v>255</v>
      </c>
      <c r="L2038" t="s">
        <v>256</v>
      </c>
      <c r="M2038" t="s">
        <v>49</v>
      </c>
      <c r="N2038" t="s">
        <v>49</v>
      </c>
      <c r="P2038" t="s">
        <v>49</v>
      </c>
      <c r="Q2038" t="s">
        <v>49</v>
      </c>
      <c r="R2038" t="s">
        <v>49</v>
      </c>
      <c r="S2038" t="s">
        <v>49</v>
      </c>
    </row>
    <row r="2039" spans="1:19" x14ac:dyDescent="0.35">
      <c r="A2039" t="s">
        <v>51608</v>
      </c>
      <c r="B2039" t="s">
        <v>51609</v>
      </c>
      <c r="C2039" s="45">
        <v>0.33600000000000002</v>
      </c>
      <c r="D2039">
        <v>246</v>
      </c>
      <c r="E2039">
        <v>732</v>
      </c>
      <c r="F2039">
        <v>667</v>
      </c>
      <c r="G2039">
        <v>734</v>
      </c>
      <c r="H2039">
        <v>458</v>
      </c>
      <c r="I2039">
        <v>504</v>
      </c>
      <c r="J2039">
        <v>0</v>
      </c>
      <c r="K2039" t="s">
        <v>255</v>
      </c>
      <c r="L2039" t="s">
        <v>256</v>
      </c>
      <c r="M2039" t="s">
        <v>49</v>
      </c>
      <c r="N2039" t="s">
        <v>49</v>
      </c>
      <c r="P2039" t="s">
        <v>49</v>
      </c>
      <c r="Q2039" t="s">
        <v>49</v>
      </c>
      <c r="R2039" t="s">
        <v>49</v>
      </c>
      <c r="S2039" t="s">
        <v>49</v>
      </c>
    </row>
    <row r="2040" spans="1:19" x14ac:dyDescent="0.35">
      <c r="A2040" t="s">
        <v>51608</v>
      </c>
      <c r="B2040" t="s">
        <v>51609</v>
      </c>
      <c r="C2040" s="45">
        <v>0</v>
      </c>
      <c r="D2040">
        <v>0</v>
      </c>
      <c r="E2040">
        <v>3</v>
      </c>
      <c r="F2040">
        <v>3</v>
      </c>
      <c r="G2040">
        <v>3</v>
      </c>
      <c r="H2040">
        <v>3</v>
      </c>
      <c r="I2040">
        <v>3</v>
      </c>
      <c r="J2040">
        <v>0</v>
      </c>
      <c r="K2040" t="s">
        <v>5405</v>
      </c>
      <c r="L2040" t="s">
        <v>5406</v>
      </c>
      <c r="M2040" t="s">
        <v>49</v>
      </c>
      <c r="N2040" t="s">
        <v>49</v>
      </c>
      <c r="P2040" t="s">
        <v>49</v>
      </c>
      <c r="Q2040" t="s">
        <v>49</v>
      </c>
      <c r="R2040" t="s">
        <v>49</v>
      </c>
    </row>
    <row r="2041" spans="1:19" x14ac:dyDescent="0.35">
      <c r="A2041" t="s">
        <v>51610</v>
      </c>
      <c r="B2041" t="s">
        <v>51611</v>
      </c>
      <c r="C2041" s="45">
        <v>1</v>
      </c>
      <c r="D2041">
        <v>7</v>
      </c>
      <c r="E2041">
        <v>7</v>
      </c>
      <c r="F2041">
        <v>7</v>
      </c>
      <c r="G2041">
        <v>7</v>
      </c>
      <c r="H2041">
        <v>0</v>
      </c>
      <c r="I2041">
        <v>0</v>
      </c>
      <c r="J2041">
        <v>0</v>
      </c>
      <c r="K2041" t="s">
        <v>5405</v>
      </c>
      <c r="L2041" t="s">
        <v>5406</v>
      </c>
      <c r="M2041" t="s">
        <v>49</v>
      </c>
      <c r="N2041" t="s">
        <v>49</v>
      </c>
      <c r="P2041" t="s">
        <v>49</v>
      </c>
      <c r="Q2041" t="s">
        <v>49</v>
      </c>
      <c r="R2041" t="s">
        <v>49</v>
      </c>
    </row>
    <row r="2042" spans="1:19" x14ac:dyDescent="0.35">
      <c r="A2042" t="s">
        <v>51610</v>
      </c>
      <c r="B2042" t="s">
        <v>51611</v>
      </c>
      <c r="C2042" s="45">
        <v>0.74400000000000011</v>
      </c>
      <c r="D2042">
        <v>4608</v>
      </c>
      <c r="E2042">
        <v>6197</v>
      </c>
      <c r="F2042">
        <v>4784</v>
      </c>
      <c r="G2042">
        <v>6267</v>
      </c>
      <c r="H2042">
        <v>1031</v>
      </c>
      <c r="I2042">
        <v>1762</v>
      </c>
      <c r="J2042">
        <v>0</v>
      </c>
      <c r="K2042" t="s">
        <v>255</v>
      </c>
      <c r="L2042" t="s">
        <v>256</v>
      </c>
      <c r="M2042" t="s">
        <v>49</v>
      </c>
      <c r="N2042" t="s">
        <v>49</v>
      </c>
      <c r="P2042" t="s">
        <v>49</v>
      </c>
      <c r="Q2042" t="s">
        <v>49</v>
      </c>
      <c r="R2042" t="s">
        <v>49</v>
      </c>
      <c r="S2042" t="s">
        <v>49</v>
      </c>
    </row>
    <row r="2043" spans="1:19" x14ac:dyDescent="0.35">
      <c r="A2043" t="s">
        <v>51620</v>
      </c>
      <c r="B2043" t="s">
        <v>51621</v>
      </c>
      <c r="C2043" s="45">
        <v>1</v>
      </c>
      <c r="D2043">
        <v>322</v>
      </c>
      <c r="E2043">
        <v>322</v>
      </c>
      <c r="F2043">
        <v>308</v>
      </c>
      <c r="G2043">
        <v>322</v>
      </c>
      <c r="H2043">
        <v>0</v>
      </c>
      <c r="I2043">
        <v>0</v>
      </c>
      <c r="J2043">
        <v>0</v>
      </c>
      <c r="K2043" t="s">
        <v>5405</v>
      </c>
      <c r="L2043" t="s">
        <v>5406</v>
      </c>
      <c r="M2043" t="s">
        <v>49</v>
      </c>
      <c r="N2043" t="s">
        <v>49</v>
      </c>
      <c r="P2043" t="s">
        <v>49</v>
      </c>
      <c r="Q2043" t="s">
        <v>49</v>
      </c>
      <c r="R2043" t="s">
        <v>49</v>
      </c>
    </row>
    <row r="2044" spans="1:19" x14ac:dyDescent="0.35">
      <c r="A2044" t="s">
        <v>51620</v>
      </c>
      <c r="B2044" t="s">
        <v>51621</v>
      </c>
      <c r="C2044" s="45">
        <v>1</v>
      </c>
      <c r="D2044">
        <v>10</v>
      </c>
      <c r="E2044">
        <v>10</v>
      </c>
      <c r="F2044">
        <v>9</v>
      </c>
      <c r="G2044">
        <v>10</v>
      </c>
      <c r="H2044">
        <v>0</v>
      </c>
      <c r="I2044">
        <v>0</v>
      </c>
      <c r="J2044">
        <v>0</v>
      </c>
      <c r="K2044" t="s">
        <v>255</v>
      </c>
      <c r="L2044" t="s">
        <v>256</v>
      </c>
      <c r="M2044" t="s">
        <v>49</v>
      </c>
      <c r="N2044" t="s">
        <v>49</v>
      </c>
      <c r="P2044" t="s">
        <v>49</v>
      </c>
      <c r="Q2044" t="s">
        <v>49</v>
      </c>
      <c r="R2044" t="s">
        <v>49</v>
      </c>
      <c r="S2044" t="s">
        <v>49</v>
      </c>
    </row>
    <row r="2045" spans="1:19" x14ac:dyDescent="0.35">
      <c r="A2045" t="s">
        <v>51628</v>
      </c>
      <c r="B2045" t="s">
        <v>51629</v>
      </c>
      <c r="C2045" s="45">
        <v>0.318</v>
      </c>
      <c r="D2045">
        <v>70</v>
      </c>
      <c r="E2045">
        <v>220</v>
      </c>
      <c r="F2045">
        <v>197</v>
      </c>
      <c r="G2045">
        <v>220</v>
      </c>
      <c r="H2045">
        <v>130</v>
      </c>
      <c r="I2045">
        <v>150</v>
      </c>
      <c r="J2045">
        <v>0</v>
      </c>
      <c r="K2045" t="s">
        <v>255</v>
      </c>
      <c r="L2045" t="s">
        <v>256</v>
      </c>
      <c r="M2045" t="s">
        <v>49</v>
      </c>
      <c r="N2045" t="s">
        <v>49</v>
      </c>
      <c r="P2045" t="s">
        <v>49</v>
      </c>
      <c r="Q2045" t="s">
        <v>49</v>
      </c>
      <c r="R2045" t="s">
        <v>49</v>
      </c>
      <c r="S2045" t="s">
        <v>49</v>
      </c>
    </row>
    <row r="2046" spans="1:19" x14ac:dyDescent="0.35">
      <c r="A2046" t="s">
        <v>51628</v>
      </c>
      <c r="B2046" t="s">
        <v>51629</v>
      </c>
      <c r="C2046" s="45">
        <v>0</v>
      </c>
      <c r="D2046">
        <v>0</v>
      </c>
      <c r="E2046">
        <v>3</v>
      </c>
      <c r="F2046">
        <v>3</v>
      </c>
      <c r="G2046">
        <v>3</v>
      </c>
      <c r="H2046">
        <v>3</v>
      </c>
      <c r="I2046">
        <v>3</v>
      </c>
      <c r="J2046">
        <v>0</v>
      </c>
      <c r="K2046" t="s">
        <v>8268</v>
      </c>
      <c r="L2046" t="s">
        <v>8269</v>
      </c>
      <c r="M2046" t="s">
        <v>49</v>
      </c>
      <c r="N2046" t="s">
        <v>49</v>
      </c>
      <c r="P2046" t="s">
        <v>49</v>
      </c>
      <c r="Q2046" t="s">
        <v>49</v>
      </c>
      <c r="R2046" t="s">
        <v>49</v>
      </c>
      <c r="S2046" t="s">
        <v>49</v>
      </c>
    </row>
    <row r="2047" spans="1:19" x14ac:dyDescent="0.35">
      <c r="A2047" t="s">
        <v>17480</v>
      </c>
      <c r="B2047" t="s">
        <v>17481</v>
      </c>
      <c r="C2047" s="45">
        <v>0.79799999999999993</v>
      </c>
      <c r="D2047">
        <v>13058</v>
      </c>
      <c r="E2047">
        <v>16366</v>
      </c>
      <c r="F2047">
        <v>11726</v>
      </c>
      <c r="G2047">
        <v>16562</v>
      </c>
      <c r="H2047">
        <v>2178</v>
      </c>
      <c r="I2047">
        <v>3796</v>
      </c>
      <c r="J2047">
        <v>0</v>
      </c>
      <c r="K2047" t="s">
        <v>255</v>
      </c>
      <c r="L2047" t="s">
        <v>256</v>
      </c>
      <c r="M2047" t="s">
        <v>49</v>
      </c>
      <c r="N2047" t="s">
        <v>49</v>
      </c>
      <c r="P2047" t="s">
        <v>49</v>
      </c>
      <c r="Q2047" t="s">
        <v>49</v>
      </c>
      <c r="R2047" t="s">
        <v>49</v>
      </c>
      <c r="S2047" t="s">
        <v>49</v>
      </c>
    </row>
    <row r="2048" spans="1:19" x14ac:dyDescent="0.35">
      <c r="A2048" t="s">
        <v>17480</v>
      </c>
      <c r="B2048" t="s">
        <v>17481</v>
      </c>
      <c r="C2048" s="45">
        <v>0.98</v>
      </c>
      <c r="D2048">
        <v>50</v>
      </c>
      <c r="E2048">
        <v>51</v>
      </c>
      <c r="F2048">
        <v>51</v>
      </c>
      <c r="G2048">
        <v>51</v>
      </c>
      <c r="H2048">
        <v>1</v>
      </c>
      <c r="I2048">
        <v>1</v>
      </c>
      <c r="J2048">
        <v>0</v>
      </c>
      <c r="K2048" t="s">
        <v>5405</v>
      </c>
      <c r="L2048" t="s">
        <v>5406</v>
      </c>
      <c r="M2048" t="s">
        <v>49</v>
      </c>
      <c r="N2048" t="s">
        <v>49</v>
      </c>
      <c r="P2048" t="s">
        <v>49</v>
      </c>
      <c r="Q2048" t="s">
        <v>49</v>
      </c>
      <c r="R2048" t="s">
        <v>49</v>
      </c>
    </row>
    <row r="2049" spans="1:19" x14ac:dyDescent="0.35">
      <c r="A2049" t="s">
        <v>17486</v>
      </c>
      <c r="B2049" t="s">
        <v>17487</v>
      </c>
      <c r="C2049" s="45">
        <v>1</v>
      </c>
      <c r="D2049">
        <v>7</v>
      </c>
      <c r="E2049">
        <v>7</v>
      </c>
      <c r="F2049">
        <v>7</v>
      </c>
      <c r="G2049">
        <v>7</v>
      </c>
      <c r="H2049">
        <v>0</v>
      </c>
      <c r="I2049">
        <v>0</v>
      </c>
      <c r="J2049">
        <v>0</v>
      </c>
      <c r="K2049" t="s">
        <v>5405</v>
      </c>
      <c r="L2049" t="s">
        <v>5406</v>
      </c>
      <c r="M2049" t="s">
        <v>49</v>
      </c>
      <c r="N2049" t="s">
        <v>49</v>
      </c>
      <c r="P2049" t="s">
        <v>49</v>
      </c>
      <c r="Q2049" t="s">
        <v>49</v>
      </c>
      <c r="R2049" t="s">
        <v>49</v>
      </c>
    </row>
    <row r="2050" spans="1:19" x14ac:dyDescent="0.35">
      <c r="A2050" t="s">
        <v>17486</v>
      </c>
      <c r="B2050" t="s">
        <v>17487</v>
      </c>
      <c r="C2050" s="45">
        <v>0.41600000000000004</v>
      </c>
      <c r="D2050">
        <v>380</v>
      </c>
      <c r="E2050">
        <v>913</v>
      </c>
      <c r="F2050">
        <v>892</v>
      </c>
      <c r="G2050">
        <v>914</v>
      </c>
      <c r="H2050">
        <v>520</v>
      </c>
      <c r="I2050">
        <v>540</v>
      </c>
      <c r="J2050">
        <v>0</v>
      </c>
      <c r="K2050" t="s">
        <v>255</v>
      </c>
      <c r="L2050" t="s">
        <v>256</v>
      </c>
      <c r="M2050" t="s">
        <v>49</v>
      </c>
      <c r="N2050" t="s">
        <v>49</v>
      </c>
      <c r="P2050" t="s">
        <v>49</v>
      </c>
      <c r="Q2050" t="s">
        <v>49</v>
      </c>
      <c r="R2050" t="s">
        <v>49</v>
      </c>
      <c r="S2050" t="s">
        <v>49</v>
      </c>
    </row>
    <row r="2051" spans="1:19" x14ac:dyDescent="0.35">
      <c r="A2051" t="s">
        <v>17613</v>
      </c>
      <c r="B2051" t="s">
        <v>17614</v>
      </c>
      <c r="C2051" s="45">
        <v>1</v>
      </c>
      <c r="D2051">
        <v>3</v>
      </c>
      <c r="E2051">
        <v>3</v>
      </c>
      <c r="F2051">
        <v>1</v>
      </c>
      <c r="G2051">
        <v>3</v>
      </c>
      <c r="H2051">
        <v>0</v>
      </c>
      <c r="I2051">
        <v>0</v>
      </c>
      <c r="J2051">
        <v>0</v>
      </c>
      <c r="K2051" t="s">
        <v>11087</v>
      </c>
      <c r="L2051" t="s">
        <v>11088</v>
      </c>
      <c r="M2051" t="s">
        <v>49</v>
      </c>
      <c r="N2051" t="s">
        <v>49</v>
      </c>
    </row>
    <row r="2052" spans="1:19" x14ac:dyDescent="0.35">
      <c r="A2052" t="s">
        <v>17613</v>
      </c>
      <c r="B2052" t="s">
        <v>17614</v>
      </c>
      <c r="C2052" s="45">
        <v>5.0000000000000001E-3</v>
      </c>
      <c r="D2052">
        <v>1</v>
      </c>
      <c r="E2052">
        <v>215</v>
      </c>
      <c r="F2052">
        <v>207</v>
      </c>
      <c r="G2052">
        <v>215</v>
      </c>
      <c r="H2052">
        <v>206</v>
      </c>
      <c r="I2052">
        <v>214</v>
      </c>
      <c r="J2052">
        <v>0</v>
      </c>
      <c r="K2052" t="s">
        <v>4114</v>
      </c>
      <c r="L2052" t="s">
        <v>4115</v>
      </c>
      <c r="M2052" t="s">
        <v>49</v>
      </c>
      <c r="N2052" t="s">
        <v>49</v>
      </c>
      <c r="P2052" t="s">
        <v>49</v>
      </c>
      <c r="Q2052" t="s">
        <v>49</v>
      </c>
      <c r="R2052" t="s">
        <v>49</v>
      </c>
      <c r="S2052" t="s">
        <v>49</v>
      </c>
    </row>
    <row r="2053" spans="1:19" x14ac:dyDescent="0.35">
      <c r="A2053" t="s">
        <v>51797</v>
      </c>
      <c r="B2053" t="s">
        <v>51798</v>
      </c>
      <c r="C2053" s="45">
        <v>0.88800000000000001</v>
      </c>
      <c r="D2053">
        <v>11624</v>
      </c>
      <c r="E2053">
        <v>13088</v>
      </c>
      <c r="F2053">
        <v>11192</v>
      </c>
      <c r="G2053">
        <v>13088</v>
      </c>
      <c r="H2053">
        <v>896</v>
      </c>
      <c r="I2053">
        <v>1464</v>
      </c>
      <c r="J2053">
        <v>0</v>
      </c>
      <c r="K2053" t="s">
        <v>17634</v>
      </c>
      <c r="L2053" t="s">
        <v>17635</v>
      </c>
    </row>
    <row r="2054" spans="1:19" x14ac:dyDescent="0.35">
      <c r="A2054" t="s">
        <v>51797</v>
      </c>
      <c r="B2054" t="s">
        <v>51798</v>
      </c>
      <c r="D2054">
        <v>0</v>
      </c>
      <c r="E2054">
        <v>0</v>
      </c>
      <c r="F2054">
        <v>0</v>
      </c>
      <c r="H2054">
        <v>0</v>
      </c>
      <c r="I2054">
        <v>0</v>
      </c>
      <c r="J2054">
        <v>0</v>
      </c>
      <c r="K2054" t="s">
        <v>14010</v>
      </c>
      <c r="L2054" t="s">
        <v>14011</v>
      </c>
    </row>
    <row r="2055" spans="1:19" x14ac:dyDescent="0.35">
      <c r="A2055" t="s">
        <v>51801</v>
      </c>
      <c r="B2055" t="s">
        <v>51802</v>
      </c>
      <c r="C2055" s="45">
        <v>0</v>
      </c>
      <c r="D2055">
        <v>0</v>
      </c>
      <c r="E2055">
        <v>107</v>
      </c>
      <c r="F2055">
        <v>97</v>
      </c>
      <c r="G2055">
        <v>107</v>
      </c>
      <c r="H2055">
        <v>97</v>
      </c>
      <c r="I2055">
        <v>107</v>
      </c>
      <c r="J2055">
        <v>0</v>
      </c>
      <c r="K2055" t="s">
        <v>17634</v>
      </c>
      <c r="L2055" t="s">
        <v>17635</v>
      </c>
    </row>
    <row r="2056" spans="1:19" x14ac:dyDescent="0.35">
      <c r="A2056" t="s">
        <v>51801</v>
      </c>
      <c r="B2056" t="s">
        <v>51802</v>
      </c>
      <c r="C2056" s="45">
        <v>0.94200000000000006</v>
      </c>
      <c r="D2056">
        <v>98</v>
      </c>
      <c r="E2056">
        <v>104</v>
      </c>
      <c r="F2056">
        <v>91</v>
      </c>
      <c r="G2056">
        <v>104</v>
      </c>
      <c r="H2056">
        <v>5</v>
      </c>
      <c r="I2056">
        <v>6</v>
      </c>
      <c r="J2056">
        <v>0</v>
      </c>
      <c r="K2056" t="s">
        <v>255</v>
      </c>
      <c r="L2056" t="s">
        <v>256</v>
      </c>
      <c r="M2056" t="s">
        <v>49</v>
      </c>
      <c r="N2056" t="s">
        <v>49</v>
      </c>
      <c r="P2056" t="s">
        <v>49</v>
      </c>
      <c r="Q2056" t="s">
        <v>49</v>
      </c>
      <c r="R2056" t="s">
        <v>49</v>
      </c>
      <c r="S2056" t="s">
        <v>49</v>
      </c>
    </row>
    <row r="2057" spans="1:19" x14ac:dyDescent="0.35">
      <c r="A2057" t="s">
        <v>51811</v>
      </c>
      <c r="B2057" t="s">
        <v>51812</v>
      </c>
      <c r="C2057" s="45">
        <v>0.92900000000000005</v>
      </c>
      <c r="D2057">
        <v>5362</v>
      </c>
      <c r="E2057">
        <v>5774</v>
      </c>
      <c r="F2057">
        <v>5091</v>
      </c>
      <c r="G2057">
        <v>5774</v>
      </c>
      <c r="H2057">
        <v>344</v>
      </c>
      <c r="I2057">
        <v>412</v>
      </c>
      <c r="J2057">
        <v>0</v>
      </c>
      <c r="K2057" t="s">
        <v>17634</v>
      </c>
      <c r="L2057" t="s">
        <v>17635</v>
      </c>
    </row>
    <row r="2058" spans="1:19" x14ac:dyDescent="0.35">
      <c r="A2058" t="s">
        <v>51811</v>
      </c>
      <c r="B2058" t="s">
        <v>51812</v>
      </c>
      <c r="C2058" s="45">
        <v>0</v>
      </c>
      <c r="D2058">
        <v>0</v>
      </c>
      <c r="E2058">
        <v>7</v>
      </c>
      <c r="F2058">
        <v>7</v>
      </c>
      <c r="G2058">
        <v>7</v>
      </c>
      <c r="H2058">
        <v>7</v>
      </c>
      <c r="I2058">
        <v>7</v>
      </c>
      <c r="J2058">
        <v>0</v>
      </c>
      <c r="K2058" t="s">
        <v>255</v>
      </c>
      <c r="L2058" t="s">
        <v>256</v>
      </c>
      <c r="M2058" t="s">
        <v>49</v>
      </c>
      <c r="N2058" t="s">
        <v>49</v>
      </c>
      <c r="P2058" t="s">
        <v>49</v>
      </c>
      <c r="Q2058" t="s">
        <v>49</v>
      </c>
      <c r="R2058" t="s">
        <v>49</v>
      </c>
      <c r="S2058" t="s">
        <v>49</v>
      </c>
    </row>
    <row r="2059" spans="1:19" x14ac:dyDescent="0.35">
      <c r="A2059" t="s">
        <v>51815</v>
      </c>
      <c r="B2059" t="s">
        <v>51816</v>
      </c>
      <c r="C2059" s="45">
        <v>0.60599999999999998</v>
      </c>
      <c r="D2059">
        <v>1119</v>
      </c>
      <c r="E2059">
        <v>1847</v>
      </c>
      <c r="F2059">
        <v>1496</v>
      </c>
      <c r="G2059">
        <v>1847</v>
      </c>
      <c r="H2059">
        <v>523</v>
      </c>
      <c r="I2059">
        <v>728</v>
      </c>
      <c r="J2059">
        <v>0</v>
      </c>
      <c r="K2059" t="s">
        <v>17634</v>
      </c>
      <c r="L2059" t="s">
        <v>17635</v>
      </c>
    </row>
    <row r="2060" spans="1:19" x14ac:dyDescent="0.35">
      <c r="A2060" t="s">
        <v>51815</v>
      </c>
      <c r="B2060" t="s">
        <v>51816</v>
      </c>
      <c r="C2060" s="45">
        <v>0</v>
      </c>
      <c r="D2060">
        <v>0</v>
      </c>
      <c r="E2060">
        <v>1</v>
      </c>
      <c r="F2060">
        <v>1</v>
      </c>
      <c r="G2060">
        <v>1</v>
      </c>
      <c r="H2060">
        <v>1</v>
      </c>
      <c r="I2060">
        <v>1</v>
      </c>
      <c r="J2060">
        <v>0</v>
      </c>
      <c r="K2060" t="s">
        <v>16387</v>
      </c>
      <c r="L2060" t="s">
        <v>16388</v>
      </c>
      <c r="M2060" t="s">
        <v>49</v>
      </c>
      <c r="N2060" t="s">
        <v>49</v>
      </c>
      <c r="P2060" t="s">
        <v>49</v>
      </c>
      <c r="Q2060" t="s">
        <v>49</v>
      </c>
      <c r="R2060" t="s">
        <v>49</v>
      </c>
    </row>
    <row r="2061" spans="1:19" x14ac:dyDescent="0.35">
      <c r="A2061" t="s">
        <v>17660</v>
      </c>
      <c r="B2061" t="s">
        <v>17661</v>
      </c>
      <c r="C2061" s="45">
        <v>0</v>
      </c>
      <c r="D2061">
        <v>0</v>
      </c>
      <c r="E2061">
        <v>4</v>
      </c>
      <c r="F2061">
        <v>2</v>
      </c>
      <c r="G2061">
        <v>4</v>
      </c>
      <c r="H2061">
        <v>2</v>
      </c>
      <c r="I2061">
        <v>4</v>
      </c>
      <c r="J2061">
        <v>0</v>
      </c>
      <c r="K2061" t="s">
        <v>16387</v>
      </c>
      <c r="L2061" t="s">
        <v>16388</v>
      </c>
      <c r="M2061" t="s">
        <v>49</v>
      </c>
      <c r="N2061" t="s">
        <v>49</v>
      </c>
      <c r="P2061" t="s">
        <v>49</v>
      </c>
      <c r="Q2061" t="s">
        <v>49</v>
      </c>
      <c r="R2061" t="s">
        <v>49</v>
      </c>
    </row>
    <row r="2062" spans="1:19" x14ac:dyDescent="0.35">
      <c r="A2062" t="s">
        <v>17660</v>
      </c>
      <c r="B2062" t="s">
        <v>17661</v>
      </c>
      <c r="C2062" s="45">
        <v>0.89800000000000002</v>
      </c>
      <c r="D2062">
        <v>493</v>
      </c>
      <c r="E2062">
        <v>549</v>
      </c>
      <c r="F2062">
        <v>482</v>
      </c>
      <c r="G2062">
        <v>549</v>
      </c>
      <c r="H2062">
        <v>43</v>
      </c>
      <c r="I2062">
        <v>56</v>
      </c>
      <c r="J2062">
        <v>0</v>
      </c>
      <c r="K2062" t="s">
        <v>17634</v>
      </c>
      <c r="L2062" t="s">
        <v>17635</v>
      </c>
    </row>
    <row r="2063" spans="1:19" x14ac:dyDescent="0.35">
      <c r="A2063" t="s">
        <v>51829</v>
      </c>
      <c r="B2063" t="s">
        <v>51830</v>
      </c>
      <c r="C2063" s="45">
        <v>0.98299999999999998</v>
      </c>
      <c r="D2063">
        <v>411</v>
      </c>
      <c r="E2063">
        <v>418</v>
      </c>
      <c r="F2063">
        <v>348</v>
      </c>
      <c r="G2063">
        <v>418</v>
      </c>
      <c r="H2063">
        <v>6</v>
      </c>
      <c r="I2063">
        <v>7</v>
      </c>
      <c r="J2063">
        <v>0</v>
      </c>
      <c r="K2063" t="s">
        <v>255</v>
      </c>
      <c r="L2063" t="s">
        <v>256</v>
      </c>
      <c r="M2063" t="s">
        <v>49</v>
      </c>
      <c r="N2063" t="s">
        <v>49</v>
      </c>
      <c r="P2063" t="s">
        <v>49</v>
      </c>
      <c r="Q2063" t="s">
        <v>49</v>
      </c>
      <c r="R2063" t="s">
        <v>49</v>
      </c>
      <c r="S2063" t="s">
        <v>49</v>
      </c>
    </row>
    <row r="2064" spans="1:19" x14ac:dyDescent="0.35">
      <c r="A2064" t="s">
        <v>51829</v>
      </c>
      <c r="B2064" t="s">
        <v>51830</v>
      </c>
      <c r="C2064" s="45">
        <v>1</v>
      </c>
      <c r="D2064">
        <v>2</v>
      </c>
      <c r="E2064">
        <v>2</v>
      </c>
      <c r="F2064">
        <v>1</v>
      </c>
      <c r="G2064">
        <v>2</v>
      </c>
      <c r="H2064">
        <v>0</v>
      </c>
      <c r="I2064">
        <v>0</v>
      </c>
      <c r="J2064">
        <v>0</v>
      </c>
      <c r="K2064" t="s">
        <v>17634</v>
      </c>
      <c r="L2064" t="s">
        <v>17635</v>
      </c>
    </row>
    <row r="2065" spans="1:19" x14ac:dyDescent="0.35">
      <c r="A2065" t="s">
        <v>51874</v>
      </c>
      <c r="B2065" t="s">
        <v>51875</v>
      </c>
      <c r="C2065" s="45">
        <v>0.98</v>
      </c>
      <c r="D2065">
        <v>500</v>
      </c>
      <c r="E2065">
        <v>510</v>
      </c>
      <c r="F2065">
        <v>498</v>
      </c>
      <c r="G2065">
        <v>510</v>
      </c>
      <c r="H2065">
        <v>10</v>
      </c>
      <c r="I2065">
        <v>10</v>
      </c>
      <c r="J2065">
        <v>0</v>
      </c>
      <c r="K2065" t="s">
        <v>17634</v>
      </c>
      <c r="L2065" t="s">
        <v>17635</v>
      </c>
    </row>
    <row r="2066" spans="1:19" x14ac:dyDescent="0.35">
      <c r="A2066" t="s">
        <v>51874</v>
      </c>
      <c r="B2066" t="s">
        <v>51875</v>
      </c>
      <c r="C2066" s="45">
        <v>0</v>
      </c>
      <c r="D2066">
        <v>0</v>
      </c>
      <c r="E2066">
        <v>1</v>
      </c>
      <c r="F2066">
        <v>1</v>
      </c>
      <c r="G2066">
        <v>1</v>
      </c>
      <c r="H2066">
        <v>1</v>
      </c>
      <c r="I2066">
        <v>1</v>
      </c>
      <c r="J2066">
        <v>0</v>
      </c>
      <c r="K2066" t="s">
        <v>19305</v>
      </c>
      <c r="L2066" t="s">
        <v>19306</v>
      </c>
      <c r="M2066" t="s">
        <v>49</v>
      </c>
      <c r="N2066" t="s">
        <v>49</v>
      </c>
      <c r="P2066" t="s">
        <v>49</v>
      </c>
      <c r="Q2066" t="s">
        <v>49</v>
      </c>
      <c r="R2066" t="s">
        <v>49</v>
      </c>
      <c r="S2066" t="s">
        <v>49</v>
      </c>
    </row>
    <row r="2067" spans="1:19" x14ac:dyDescent="0.35">
      <c r="A2067" t="s">
        <v>17729</v>
      </c>
      <c r="B2067" t="s">
        <v>17730</v>
      </c>
      <c r="C2067" s="45">
        <v>0</v>
      </c>
      <c r="D2067">
        <v>0</v>
      </c>
      <c r="E2067">
        <v>8</v>
      </c>
      <c r="F2067">
        <v>7</v>
      </c>
      <c r="G2067">
        <v>8</v>
      </c>
      <c r="H2067">
        <v>7</v>
      </c>
      <c r="I2067">
        <v>8</v>
      </c>
      <c r="J2067">
        <v>0</v>
      </c>
      <c r="K2067" t="s">
        <v>19305</v>
      </c>
      <c r="L2067" t="s">
        <v>19306</v>
      </c>
      <c r="M2067" t="s">
        <v>49</v>
      </c>
      <c r="N2067" t="s">
        <v>49</v>
      </c>
      <c r="P2067" t="s">
        <v>49</v>
      </c>
      <c r="Q2067" t="s">
        <v>49</v>
      </c>
      <c r="R2067" t="s">
        <v>49</v>
      </c>
      <c r="S2067" t="s">
        <v>49</v>
      </c>
    </row>
    <row r="2068" spans="1:19" x14ac:dyDescent="0.35">
      <c r="A2068" t="s">
        <v>17729</v>
      </c>
      <c r="B2068" t="s">
        <v>17730</v>
      </c>
      <c r="C2068" s="45">
        <v>0.75099999999999989</v>
      </c>
      <c r="D2068">
        <v>1505</v>
      </c>
      <c r="E2068">
        <v>2004</v>
      </c>
      <c r="F2068">
        <v>1892</v>
      </c>
      <c r="G2068">
        <v>2004</v>
      </c>
      <c r="H2068">
        <v>432</v>
      </c>
      <c r="I2068">
        <v>499</v>
      </c>
      <c r="J2068">
        <v>0</v>
      </c>
      <c r="K2068" t="s">
        <v>17634</v>
      </c>
      <c r="L2068" t="s">
        <v>17635</v>
      </c>
    </row>
    <row r="2069" spans="1:19" x14ac:dyDescent="0.35">
      <c r="A2069" t="s">
        <v>51884</v>
      </c>
      <c r="B2069" t="s">
        <v>51885</v>
      </c>
      <c r="C2069" s="45">
        <v>0.90200000000000002</v>
      </c>
      <c r="D2069">
        <v>3116</v>
      </c>
      <c r="E2069">
        <v>3455</v>
      </c>
      <c r="F2069">
        <v>2517</v>
      </c>
      <c r="G2069">
        <v>3557</v>
      </c>
      <c r="H2069">
        <v>336</v>
      </c>
      <c r="I2069">
        <v>530</v>
      </c>
      <c r="J2069">
        <v>0</v>
      </c>
      <c r="K2069" t="s">
        <v>255</v>
      </c>
      <c r="L2069" t="s">
        <v>256</v>
      </c>
      <c r="M2069" t="s">
        <v>49</v>
      </c>
      <c r="N2069" t="s">
        <v>49</v>
      </c>
      <c r="P2069" t="s">
        <v>49</v>
      </c>
      <c r="Q2069" t="s">
        <v>49</v>
      </c>
      <c r="R2069" t="s">
        <v>49</v>
      </c>
      <c r="S2069" t="s">
        <v>49</v>
      </c>
    </row>
    <row r="2070" spans="1:19" x14ac:dyDescent="0.35">
      <c r="A2070" t="s">
        <v>51884</v>
      </c>
      <c r="B2070" t="s">
        <v>51885</v>
      </c>
      <c r="C2070" s="45">
        <v>0.84200000000000008</v>
      </c>
      <c r="D2070">
        <v>16</v>
      </c>
      <c r="E2070">
        <v>19</v>
      </c>
      <c r="F2070">
        <v>19</v>
      </c>
      <c r="G2070">
        <v>19</v>
      </c>
      <c r="H2070">
        <v>3</v>
      </c>
      <c r="I2070">
        <v>3</v>
      </c>
      <c r="J2070">
        <v>0</v>
      </c>
      <c r="K2070" t="s">
        <v>17634</v>
      </c>
      <c r="L2070" t="s">
        <v>17635</v>
      </c>
    </row>
    <row r="2071" spans="1:19" x14ac:dyDescent="0.35">
      <c r="A2071" t="s">
        <v>51898</v>
      </c>
      <c r="B2071" t="s">
        <v>51899</v>
      </c>
      <c r="C2071" s="45">
        <v>0.80099999999999993</v>
      </c>
      <c r="D2071">
        <v>4687</v>
      </c>
      <c r="E2071">
        <v>5855</v>
      </c>
      <c r="F2071">
        <v>4739</v>
      </c>
      <c r="G2071">
        <v>5855</v>
      </c>
      <c r="H2071">
        <v>556</v>
      </c>
      <c r="I2071">
        <v>1168</v>
      </c>
      <c r="J2071">
        <v>0</v>
      </c>
      <c r="K2071" t="s">
        <v>17634</v>
      </c>
      <c r="L2071" t="s">
        <v>17635</v>
      </c>
    </row>
    <row r="2072" spans="1:19" x14ac:dyDescent="0.35">
      <c r="A2072" t="s">
        <v>51898</v>
      </c>
      <c r="B2072" t="s">
        <v>51899</v>
      </c>
      <c r="C2072" s="45">
        <v>0</v>
      </c>
      <c r="D2072">
        <v>0</v>
      </c>
      <c r="E2072">
        <v>15</v>
      </c>
      <c r="F2072">
        <v>15</v>
      </c>
      <c r="G2072">
        <v>15</v>
      </c>
      <c r="H2072">
        <v>15</v>
      </c>
      <c r="I2072">
        <v>15</v>
      </c>
      <c r="J2072">
        <v>0</v>
      </c>
      <c r="K2072" t="s">
        <v>19305</v>
      </c>
      <c r="L2072" t="s">
        <v>19306</v>
      </c>
      <c r="M2072" t="s">
        <v>49</v>
      </c>
      <c r="N2072" t="s">
        <v>49</v>
      </c>
      <c r="P2072" t="s">
        <v>49</v>
      </c>
      <c r="Q2072" t="s">
        <v>49</v>
      </c>
      <c r="R2072" t="s">
        <v>49</v>
      </c>
      <c r="S2072" t="s">
        <v>49</v>
      </c>
    </row>
    <row r="2073" spans="1:19" x14ac:dyDescent="0.35">
      <c r="A2073" t="s">
        <v>51907</v>
      </c>
      <c r="B2073" t="s">
        <v>51908</v>
      </c>
      <c r="C2073" s="45">
        <v>0.97599999999999998</v>
      </c>
      <c r="D2073">
        <v>1360</v>
      </c>
      <c r="E2073">
        <v>1393</v>
      </c>
      <c r="F2073">
        <v>1295</v>
      </c>
      <c r="G2073">
        <v>1398</v>
      </c>
      <c r="H2073">
        <v>40</v>
      </c>
      <c r="I2073">
        <v>44</v>
      </c>
      <c r="J2073">
        <v>0</v>
      </c>
      <c r="K2073" t="s">
        <v>255</v>
      </c>
      <c r="L2073" t="s">
        <v>256</v>
      </c>
      <c r="M2073" t="s">
        <v>49</v>
      </c>
      <c r="N2073" t="s">
        <v>49</v>
      </c>
      <c r="P2073" t="s">
        <v>49</v>
      </c>
      <c r="Q2073" t="s">
        <v>49</v>
      </c>
      <c r="R2073" t="s">
        <v>49</v>
      </c>
      <c r="S2073" t="s">
        <v>49</v>
      </c>
    </row>
    <row r="2074" spans="1:19" x14ac:dyDescent="0.35">
      <c r="A2074" t="s">
        <v>51907</v>
      </c>
      <c r="B2074" t="s">
        <v>51908</v>
      </c>
      <c r="C2074" s="45">
        <v>1</v>
      </c>
      <c r="D2074">
        <v>11</v>
      </c>
      <c r="E2074">
        <v>11</v>
      </c>
      <c r="F2074">
        <v>8</v>
      </c>
      <c r="G2074">
        <v>11</v>
      </c>
      <c r="H2074">
        <v>0</v>
      </c>
      <c r="I2074">
        <v>0</v>
      </c>
      <c r="J2074">
        <v>0</v>
      </c>
      <c r="K2074" t="s">
        <v>32624</v>
      </c>
      <c r="L2074" t="s">
        <v>32625</v>
      </c>
      <c r="M2074" t="s">
        <v>49</v>
      </c>
      <c r="N2074" t="s">
        <v>49</v>
      </c>
      <c r="P2074" t="s">
        <v>49</v>
      </c>
      <c r="R2074" t="s">
        <v>49</v>
      </c>
    </row>
    <row r="2075" spans="1:19" x14ac:dyDescent="0.35">
      <c r="A2075" t="s">
        <v>17764</v>
      </c>
      <c r="B2075" t="s">
        <v>17765</v>
      </c>
      <c r="C2075" s="45">
        <v>0.74900000000000011</v>
      </c>
      <c r="D2075">
        <v>6596</v>
      </c>
      <c r="E2075">
        <v>8803</v>
      </c>
      <c r="F2075">
        <v>7131</v>
      </c>
      <c r="G2075">
        <v>8803</v>
      </c>
      <c r="H2075">
        <v>1261</v>
      </c>
      <c r="I2075">
        <v>2207</v>
      </c>
      <c r="J2075">
        <v>0</v>
      </c>
      <c r="K2075" t="s">
        <v>17634</v>
      </c>
      <c r="L2075" t="s">
        <v>17635</v>
      </c>
    </row>
    <row r="2076" spans="1:19" x14ac:dyDescent="0.35">
      <c r="A2076" t="s">
        <v>17764</v>
      </c>
      <c r="B2076" t="s">
        <v>17765</v>
      </c>
      <c r="C2076" s="45">
        <v>0</v>
      </c>
      <c r="D2076">
        <v>0</v>
      </c>
      <c r="E2076">
        <v>1</v>
      </c>
      <c r="F2076">
        <v>1</v>
      </c>
      <c r="G2076">
        <v>1</v>
      </c>
      <c r="H2076">
        <v>1</v>
      </c>
      <c r="I2076">
        <v>1</v>
      </c>
      <c r="J2076">
        <v>0</v>
      </c>
      <c r="K2076" t="s">
        <v>255</v>
      </c>
      <c r="L2076" t="s">
        <v>256</v>
      </c>
      <c r="M2076" t="s">
        <v>49</v>
      </c>
      <c r="N2076" t="s">
        <v>49</v>
      </c>
      <c r="P2076" t="s">
        <v>49</v>
      </c>
      <c r="Q2076" t="s">
        <v>49</v>
      </c>
      <c r="R2076" t="s">
        <v>49</v>
      </c>
      <c r="S2076" t="s">
        <v>49</v>
      </c>
    </row>
    <row r="2077" spans="1:19" x14ac:dyDescent="0.35">
      <c r="A2077" t="s">
        <v>17768</v>
      </c>
      <c r="B2077" t="s">
        <v>17769</v>
      </c>
      <c r="C2077" s="45">
        <v>0.97299999999999998</v>
      </c>
      <c r="D2077">
        <v>1026</v>
      </c>
      <c r="E2077">
        <v>1055</v>
      </c>
      <c r="F2077">
        <v>928</v>
      </c>
      <c r="G2077">
        <v>1055</v>
      </c>
      <c r="H2077">
        <v>12</v>
      </c>
      <c r="I2077">
        <v>29</v>
      </c>
      <c r="J2077">
        <v>0</v>
      </c>
      <c r="K2077" t="s">
        <v>17634</v>
      </c>
      <c r="L2077" t="s">
        <v>17635</v>
      </c>
    </row>
    <row r="2078" spans="1:19" x14ac:dyDescent="0.35">
      <c r="A2078" t="s">
        <v>17768</v>
      </c>
      <c r="B2078" t="s">
        <v>17769</v>
      </c>
      <c r="C2078" s="45">
        <v>0.16699999999999998</v>
      </c>
      <c r="D2078">
        <v>1</v>
      </c>
      <c r="E2078">
        <v>6</v>
      </c>
      <c r="F2078">
        <v>6</v>
      </c>
      <c r="G2078">
        <v>6</v>
      </c>
      <c r="H2078">
        <v>5</v>
      </c>
      <c r="I2078">
        <v>5</v>
      </c>
      <c r="J2078">
        <v>0</v>
      </c>
      <c r="K2078" t="s">
        <v>255</v>
      </c>
      <c r="L2078" t="s">
        <v>256</v>
      </c>
      <c r="M2078" t="s">
        <v>49</v>
      </c>
      <c r="N2078" t="s">
        <v>49</v>
      </c>
      <c r="P2078" t="s">
        <v>49</v>
      </c>
      <c r="Q2078" t="s">
        <v>49</v>
      </c>
      <c r="R2078" t="s">
        <v>49</v>
      </c>
      <c r="S2078" t="s">
        <v>49</v>
      </c>
    </row>
    <row r="2079" spans="1:19" x14ac:dyDescent="0.35">
      <c r="A2079" t="s">
        <v>17772</v>
      </c>
      <c r="B2079" t="s">
        <v>17773</v>
      </c>
      <c r="C2079" s="45">
        <v>0</v>
      </c>
      <c r="D2079">
        <v>0</v>
      </c>
      <c r="E2079">
        <v>403</v>
      </c>
      <c r="F2079">
        <v>365</v>
      </c>
      <c r="G2079">
        <v>403</v>
      </c>
      <c r="H2079">
        <v>365</v>
      </c>
      <c r="I2079">
        <v>403</v>
      </c>
      <c r="J2079">
        <v>0</v>
      </c>
      <c r="K2079" t="s">
        <v>17634</v>
      </c>
      <c r="L2079" t="s">
        <v>17635</v>
      </c>
    </row>
    <row r="2080" spans="1:19" x14ac:dyDescent="0.35">
      <c r="A2080" t="s">
        <v>17772</v>
      </c>
      <c r="B2080" t="s">
        <v>17773</v>
      </c>
      <c r="C2080" s="45">
        <v>0.72099999999999997</v>
      </c>
      <c r="D2080">
        <v>292</v>
      </c>
      <c r="E2080">
        <v>405</v>
      </c>
      <c r="F2080">
        <v>391</v>
      </c>
      <c r="G2080">
        <v>405</v>
      </c>
      <c r="H2080">
        <v>112</v>
      </c>
      <c r="I2080">
        <v>117</v>
      </c>
      <c r="J2080">
        <v>0</v>
      </c>
      <c r="K2080" t="s">
        <v>255</v>
      </c>
      <c r="L2080" t="s">
        <v>256</v>
      </c>
      <c r="M2080" t="s">
        <v>49</v>
      </c>
      <c r="N2080" t="s">
        <v>49</v>
      </c>
      <c r="P2080" t="s">
        <v>49</v>
      </c>
      <c r="Q2080" t="s">
        <v>49</v>
      </c>
      <c r="R2080" t="s">
        <v>49</v>
      </c>
      <c r="S2080" t="s">
        <v>49</v>
      </c>
    </row>
    <row r="2081" spans="1:19" x14ac:dyDescent="0.35">
      <c r="A2081" t="s">
        <v>17774</v>
      </c>
      <c r="B2081" t="s">
        <v>17775</v>
      </c>
      <c r="C2081" s="45">
        <v>0</v>
      </c>
      <c r="D2081">
        <v>0</v>
      </c>
      <c r="E2081">
        <v>1</v>
      </c>
      <c r="F2081">
        <v>1</v>
      </c>
      <c r="G2081">
        <v>1</v>
      </c>
      <c r="H2081">
        <v>1</v>
      </c>
      <c r="I2081">
        <v>1</v>
      </c>
      <c r="J2081">
        <v>0</v>
      </c>
      <c r="K2081" t="s">
        <v>17634</v>
      </c>
      <c r="L2081" t="s">
        <v>17635</v>
      </c>
    </row>
    <row r="2082" spans="1:19" x14ac:dyDescent="0.35">
      <c r="A2082" t="s">
        <v>17774</v>
      </c>
      <c r="B2082" t="s">
        <v>17775</v>
      </c>
      <c r="C2082" s="45">
        <v>0.90400000000000003</v>
      </c>
      <c r="D2082">
        <v>17275</v>
      </c>
      <c r="E2082">
        <v>19114</v>
      </c>
      <c r="F2082">
        <v>10653</v>
      </c>
      <c r="G2082">
        <v>19548</v>
      </c>
      <c r="H2082">
        <v>962</v>
      </c>
      <c r="I2082">
        <v>2734</v>
      </c>
      <c r="J2082">
        <v>0</v>
      </c>
      <c r="K2082" t="s">
        <v>255</v>
      </c>
      <c r="L2082" t="s">
        <v>256</v>
      </c>
      <c r="M2082" t="s">
        <v>49</v>
      </c>
      <c r="N2082" t="s">
        <v>49</v>
      </c>
      <c r="P2082" t="s">
        <v>49</v>
      </c>
      <c r="Q2082" t="s">
        <v>49</v>
      </c>
      <c r="R2082" t="s">
        <v>49</v>
      </c>
      <c r="S2082" t="s">
        <v>49</v>
      </c>
    </row>
    <row r="2083" spans="1:19" x14ac:dyDescent="0.35">
      <c r="A2083" t="s">
        <v>17776</v>
      </c>
      <c r="B2083" t="s">
        <v>17777</v>
      </c>
      <c r="C2083" s="45">
        <v>6.8000000000000005E-2</v>
      </c>
      <c r="D2083">
        <v>7</v>
      </c>
      <c r="E2083">
        <v>103</v>
      </c>
      <c r="F2083">
        <v>85</v>
      </c>
      <c r="G2083">
        <v>103</v>
      </c>
      <c r="H2083">
        <v>78</v>
      </c>
      <c r="I2083">
        <v>96</v>
      </c>
      <c r="J2083">
        <v>0</v>
      </c>
      <c r="K2083" t="s">
        <v>17634</v>
      </c>
      <c r="L2083" t="s">
        <v>17635</v>
      </c>
    </row>
    <row r="2084" spans="1:19" x14ac:dyDescent="0.35">
      <c r="A2084" t="s">
        <v>17776</v>
      </c>
      <c r="B2084" t="s">
        <v>17777</v>
      </c>
      <c r="C2084" s="45">
        <v>0.71499999999999997</v>
      </c>
      <c r="D2084">
        <v>547</v>
      </c>
      <c r="E2084">
        <v>765</v>
      </c>
      <c r="F2084">
        <v>669</v>
      </c>
      <c r="G2084">
        <v>770</v>
      </c>
      <c r="H2084">
        <v>209</v>
      </c>
      <c r="I2084">
        <v>237</v>
      </c>
      <c r="J2084">
        <v>0</v>
      </c>
      <c r="K2084" t="s">
        <v>255</v>
      </c>
      <c r="L2084" t="s">
        <v>256</v>
      </c>
      <c r="M2084" t="s">
        <v>49</v>
      </c>
      <c r="N2084" t="s">
        <v>49</v>
      </c>
      <c r="P2084" t="s">
        <v>49</v>
      </c>
      <c r="Q2084" t="s">
        <v>49</v>
      </c>
      <c r="R2084" t="s">
        <v>49</v>
      </c>
      <c r="S2084" t="s">
        <v>49</v>
      </c>
    </row>
    <row r="2085" spans="1:19" x14ac:dyDescent="0.35">
      <c r="A2085" t="s">
        <v>51940</v>
      </c>
      <c r="B2085" t="s">
        <v>51941</v>
      </c>
      <c r="C2085" s="45">
        <v>0</v>
      </c>
      <c r="D2085">
        <v>0</v>
      </c>
      <c r="E2085">
        <v>1</v>
      </c>
      <c r="F2085">
        <v>1</v>
      </c>
      <c r="G2085">
        <v>1</v>
      </c>
      <c r="H2085">
        <v>1</v>
      </c>
      <c r="I2085">
        <v>1</v>
      </c>
      <c r="J2085">
        <v>0</v>
      </c>
      <c r="K2085" t="s">
        <v>255</v>
      </c>
      <c r="L2085" t="s">
        <v>256</v>
      </c>
      <c r="M2085" t="s">
        <v>49</v>
      </c>
      <c r="N2085" t="s">
        <v>49</v>
      </c>
      <c r="P2085" t="s">
        <v>49</v>
      </c>
      <c r="Q2085" t="s">
        <v>49</v>
      </c>
      <c r="R2085" t="s">
        <v>49</v>
      </c>
      <c r="S2085" t="s">
        <v>49</v>
      </c>
    </row>
    <row r="2086" spans="1:19" x14ac:dyDescent="0.35">
      <c r="A2086" t="s">
        <v>51940</v>
      </c>
      <c r="B2086" t="s">
        <v>51941</v>
      </c>
      <c r="C2086" s="45">
        <v>0.84900000000000009</v>
      </c>
      <c r="D2086">
        <v>2027</v>
      </c>
      <c r="E2086">
        <v>2387</v>
      </c>
      <c r="F2086">
        <v>2064</v>
      </c>
      <c r="G2086">
        <v>2387</v>
      </c>
      <c r="H2086">
        <v>157</v>
      </c>
      <c r="I2086">
        <v>360</v>
      </c>
      <c r="J2086">
        <v>0</v>
      </c>
      <c r="K2086" t="s">
        <v>17634</v>
      </c>
      <c r="L2086" t="s">
        <v>17635</v>
      </c>
    </row>
    <row r="2087" spans="1:19" x14ac:dyDescent="0.35">
      <c r="A2087" t="s">
        <v>17788</v>
      </c>
      <c r="B2087" t="s">
        <v>17789</v>
      </c>
      <c r="C2087" s="45">
        <v>0.5</v>
      </c>
      <c r="D2087">
        <v>1</v>
      </c>
      <c r="E2087">
        <v>2</v>
      </c>
      <c r="F2087">
        <v>2</v>
      </c>
      <c r="G2087">
        <v>2</v>
      </c>
      <c r="H2087">
        <v>1</v>
      </c>
      <c r="I2087">
        <v>1</v>
      </c>
      <c r="J2087">
        <v>0</v>
      </c>
      <c r="K2087" t="s">
        <v>17634</v>
      </c>
      <c r="L2087" t="s">
        <v>17635</v>
      </c>
    </row>
    <row r="2088" spans="1:19" x14ac:dyDescent="0.35">
      <c r="A2088" t="s">
        <v>17788</v>
      </c>
      <c r="B2088" t="s">
        <v>17789</v>
      </c>
      <c r="C2088" s="45">
        <v>0.997</v>
      </c>
      <c r="D2088">
        <v>635</v>
      </c>
      <c r="E2088">
        <v>637</v>
      </c>
      <c r="F2088">
        <v>599</v>
      </c>
      <c r="G2088">
        <v>637</v>
      </c>
      <c r="H2088">
        <v>3</v>
      </c>
      <c r="I2088">
        <v>3</v>
      </c>
      <c r="J2088">
        <v>0</v>
      </c>
      <c r="K2088" t="s">
        <v>255</v>
      </c>
      <c r="L2088" t="s">
        <v>256</v>
      </c>
      <c r="M2088" t="s">
        <v>49</v>
      </c>
      <c r="N2088" t="s">
        <v>49</v>
      </c>
      <c r="P2088" t="s">
        <v>49</v>
      </c>
      <c r="Q2088" t="s">
        <v>49</v>
      </c>
      <c r="R2088" t="s">
        <v>49</v>
      </c>
      <c r="S2088" t="s">
        <v>49</v>
      </c>
    </row>
    <row r="2089" spans="1:19" x14ac:dyDescent="0.35">
      <c r="A2089" t="s">
        <v>51944</v>
      </c>
      <c r="B2089" t="s">
        <v>51945</v>
      </c>
      <c r="C2089" s="45">
        <v>0.94299999999999995</v>
      </c>
      <c r="D2089">
        <v>1491</v>
      </c>
      <c r="E2089">
        <v>1581</v>
      </c>
      <c r="F2089">
        <v>1427</v>
      </c>
      <c r="G2089">
        <v>1587</v>
      </c>
      <c r="H2089">
        <v>92</v>
      </c>
      <c r="I2089">
        <v>108</v>
      </c>
      <c r="J2089">
        <v>0</v>
      </c>
      <c r="K2089" t="s">
        <v>255</v>
      </c>
      <c r="L2089" t="s">
        <v>256</v>
      </c>
      <c r="M2089" t="s">
        <v>49</v>
      </c>
      <c r="N2089" t="s">
        <v>49</v>
      </c>
      <c r="P2089" t="s">
        <v>49</v>
      </c>
      <c r="Q2089" t="s">
        <v>49</v>
      </c>
      <c r="R2089" t="s">
        <v>49</v>
      </c>
      <c r="S2089" t="s">
        <v>49</v>
      </c>
    </row>
    <row r="2090" spans="1:19" x14ac:dyDescent="0.35">
      <c r="A2090" t="s">
        <v>51944</v>
      </c>
      <c r="B2090" t="s">
        <v>51945</v>
      </c>
      <c r="C2090" s="45">
        <v>1</v>
      </c>
      <c r="D2090">
        <v>2</v>
      </c>
      <c r="E2090">
        <v>2</v>
      </c>
      <c r="F2090">
        <v>2</v>
      </c>
      <c r="G2090">
        <v>2</v>
      </c>
      <c r="H2090">
        <v>0</v>
      </c>
      <c r="I2090">
        <v>0</v>
      </c>
      <c r="J2090">
        <v>0</v>
      </c>
      <c r="K2090" t="s">
        <v>17634</v>
      </c>
      <c r="L2090" t="s">
        <v>17635</v>
      </c>
    </row>
    <row r="2091" spans="1:19" x14ac:dyDescent="0.35">
      <c r="A2091" t="s">
        <v>17798</v>
      </c>
      <c r="B2091" t="s">
        <v>17799</v>
      </c>
      <c r="C2091" s="45">
        <v>0.98499999999999999</v>
      </c>
      <c r="D2091">
        <v>943</v>
      </c>
      <c r="E2091">
        <v>957</v>
      </c>
      <c r="F2091">
        <v>893</v>
      </c>
      <c r="G2091">
        <v>980</v>
      </c>
      <c r="H2091">
        <v>64</v>
      </c>
      <c r="I2091">
        <v>70</v>
      </c>
      <c r="J2091">
        <v>0</v>
      </c>
      <c r="K2091" t="s">
        <v>255</v>
      </c>
      <c r="L2091" t="s">
        <v>256</v>
      </c>
      <c r="M2091" t="s">
        <v>49</v>
      </c>
      <c r="N2091" t="s">
        <v>49</v>
      </c>
      <c r="P2091" t="s">
        <v>49</v>
      </c>
      <c r="Q2091" t="s">
        <v>49</v>
      </c>
      <c r="R2091" t="s">
        <v>49</v>
      </c>
      <c r="S2091" t="s">
        <v>49</v>
      </c>
    </row>
    <row r="2092" spans="1:19" x14ac:dyDescent="0.35">
      <c r="A2092" t="s">
        <v>17798</v>
      </c>
      <c r="B2092" t="s">
        <v>17799</v>
      </c>
      <c r="C2092" s="45">
        <v>1</v>
      </c>
      <c r="D2092">
        <v>3</v>
      </c>
      <c r="E2092">
        <v>3</v>
      </c>
      <c r="F2092">
        <v>3</v>
      </c>
      <c r="G2092">
        <v>3</v>
      </c>
      <c r="H2092">
        <v>0</v>
      </c>
      <c r="I2092">
        <v>0</v>
      </c>
      <c r="J2092">
        <v>0</v>
      </c>
      <c r="K2092" t="s">
        <v>17634</v>
      </c>
      <c r="L2092" t="s">
        <v>17635</v>
      </c>
    </row>
    <row r="2093" spans="1:19" x14ac:dyDescent="0.35">
      <c r="A2093" t="s">
        <v>51958</v>
      </c>
      <c r="B2093" t="s">
        <v>51959</v>
      </c>
      <c r="C2093" s="45">
        <v>1</v>
      </c>
      <c r="D2093">
        <v>3</v>
      </c>
      <c r="E2093">
        <v>3</v>
      </c>
      <c r="F2093">
        <v>3</v>
      </c>
      <c r="G2093">
        <v>3</v>
      </c>
      <c r="H2093">
        <v>0</v>
      </c>
      <c r="I2093">
        <v>0</v>
      </c>
      <c r="J2093">
        <v>0</v>
      </c>
      <c r="K2093" t="s">
        <v>255</v>
      </c>
      <c r="L2093" t="s">
        <v>256</v>
      </c>
      <c r="M2093" t="s">
        <v>49</v>
      </c>
      <c r="N2093" t="s">
        <v>49</v>
      </c>
      <c r="P2093" t="s">
        <v>49</v>
      </c>
      <c r="Q2093" t="s">
        <v>49</v>
      </c>
      <c r="R2093" t="s">
        <v>49</v>
      </c>
      <c r="S2093" t="s">
        <v>49</v>
      </c>
    </row>
    <row r="2094" spans="1:19" x14ac:dyDescent="0.35">
      <c r="A2094" t="s">
        <v>51958</v>
      </c>
      <c r="B2094" t="s">
        <v>51959</v>
      </c>
      <c r="C2094" s="45">
        <v>0.26500000000000001</v>
      </c>
      <c r="D2094">
        <v>188</v>
      </c>
      <c r="E2094">
        <v>710</v>
      </c>
      <c r="F2094">
        <v>661</v>
      </c>
      <c r="G2094">
        <v>710</v>
      </c>
      <c r="H2094">
        <v>484</v>
      </c>
      <c r="I2094">
        <v>522</v>
      </c>
      <c r="J2094">
        <v>0</v>
      </c>
      <c r="K2094" t="s">
        <v>17634</v>
      </c>
      <c r="L2094" t="s">
        <v>17635</v>
      </c>
    </row>
    <row r="2095" spans="1:19" x14ac:dyDescent="0.35">
      <c r="A2095" t="s">
        <v>51960</v>
      </c>
      <c r="B2095" t="s">
        <v>51961</v>
      </c>
      <c r="C2095" s="45">
        <v>0.64</v>
      </c>
      <c r="D2095">
        <v>1712</v>
      </c>
      <c r="E2095">
        <v>2675</v>
      </c>
      <c r="F2095">
        <v>2459</v>
      </c>
      <c r="G2095">
        <v>2712</v>
      </c>
      <c r="H2095">
        <v>1005</v>
      </c>
      <c r="I2095">
        <v>1075</v>
      </c>
      <c r="J2095">
        <v>0</v>
      </c>
      <c r="K2095" t="s">
        <v>255</v>
      </c>
      <c r="L2095" t="s">
        <v>256</v>
      </c>
      <c r="M2095" t="s">
        <v>49</v>
      </c>
      <c r="N2095" t="s">
        <v>49</v>
      </c>
      <c r="P2095" t="s">
        <v>49</v>
      </c>
      <c r="Q2095" t="s">
        <v>49</v>
      </c>
      <c r="R2095" t="s">
        <v>49</v>
      </c>
      <c r="S2095" t="s">
        <v>49</v>
      </c>
    </row>
    <row r="2096" spans="1:19" x14ac:dyDescent="0.35">
      <c r="A2096" t="s">
        <v>51960</v>
      </c>
      <c r="B2096" t="s">
        <v>51961</v>
      </c>
      <c r="C2096" s="45">
        <v>0.33299999999999996</v>
      </c>
      <c r="D2096">
        <v>1</v>
      </c>
      <c r="E2096">
        <v>3</v>
      </c>
      <c r="F2096">
        <v>3</v>
      </c>
      <c r="G2096">
        <v>3</v>
      </c>
      <c r="H2096">
        <v>2</v>
      </c>
      <c r="I2096">
        <v>2</v>
      </c>
      <c r="J2096">
        <v>0</v>
      </c>
      <c r="K2096" t="s">
        <v>17634</v>
      </c>
      <c r="L2096" t="s">
        <v>17635</v>
      </c>
    </row>
    <row r="2097" spans="1:19" x14ac:dyDescent="0.35">
      <c r="A2097" t="s">
        <v>52199</v>
      </c>
      <c r="B2097" t="s">
        <v>52200</v>
      </c>
      <c r="D2097">
        <v>0</v>
      </c>
      <c r="E2097">
        <v>0</v>
      </c>
      <c r="F2097">
        <v>0</v>
      </c>
      <c r="H2097">
        <v>0</v>
      </c>
      <c r="I2097">
        <v>0</v>
      </c>
      <c r="J2097">
        <v>0</v>
      </c>
      <c r="K2097" t="s">
        <v>4559</v>
      </c>
      <c r="L2097" t="s">
        <v>4560</v>
      </c>
      <c r="M2097" t="s">
        <v>49</v>
      </c>
      <c r="N2097" t="s">
        <v>49</v>
      </c>
      <c r="P2097" t="s">
        <v>49</v>
      </c>
      <c r="R2097" t="s">
        <v>49</v>
      </c>
    </row>
    <row r="2098" spans="1:19" x14ac:dyDescent="0.35">
      <c r="A2098" t="s">
        <v>52199</v>
      </c>
      <c r="B2098" t="s">
        <v>52200</v>
      </c>
      <c r="C2098" s="45">
        <v>0.92099999999999993</v>
      </c>
      <c r="D2098">
        <v>479</v>
      </c>
      <c r="E2098">
        <v>520</v>
      </c>
      <c r="F2098">
        <v>487</v>
      </c>
      <c r="G2098">
        <v>520</v>
      </c>
      <c r="H2098">
        <v>13</v>
      </c>
      <c r="I2098">
        <v>41</v>
      </c>
      <c r="J2098">
        <v>0</v>
      </c>
      <c r="K2098" t="s">
        <v>17804</v>
      </c>
      <c r="L2098" t="s">
        <v>17805</v>
      </c>
      <c r="M2098" t="s">
        <v>49</v>
      </c>
      <c r="N2098" t="s">
        <v>49</v>
      </c>
      <c r="P2098" t="s">
        <v>49</v>
      </c>
      <c r="R2098" t="s">
        <v>49</v>
      </c>
    </row>
    <row r="2099" spans="1:19" x14ac:dyDescent="0.35">
      <c r="A2099" t="s">
        <v>18881</v>
      </c>
      <c r="B2099" t="s">
        <v>18882</v>
      </c>
      <c r="C2099" s="45">
        <v>0.96</v>
      </c>
      <c r="D2099">
        <v>2335</v>
      </c>
      <c r="E2099">
        <v>2432</v>
      </c>
      <c r="F2099">
        <v>1993</v>
      </c>
      <c r="G2099">
        <v>2432</v>
      </c>
      <c r="H2099">
        <v>64</v>
      </c>
      <c r="I2099">
        <v>97</v>
      </c>
      <c r="J2099">
        <v>2</v>
      </c>
      <c r="K2099" t="s">
        <v>2505</v>
      </c>
      <c r="L2099" t="s">
        <v>2506</v>
      </c>
      <c r="M2099" t="s">
        <v>49</v>
      </c>
      <c r="N2099" t="s">
        <v>49</v>
      </c>
      <c r="P2099" t="s">
        <v>49</v>
      </c>
      <c r="R2099" t="s">
        <v>49</v>
      </c>
    </row>
    <row r="2100" spans="1:19" x14ac:dyDescent="0.35">
      <c r="A2100" t="s">
        <v>18881</v>
      </c>
      <c r="B2100" t="s">
        <v>18882</v>
      </c>
      <c r="C2100" s="45">
        <v>0</v>
      </c>
      <c r="D2100">
        <v>0</v>
      </c>
      <c r="E2100">
        <v>4</v>
      </c>
      <c r="F2100">
        <v>4</v>
      </c>
      <c r="G2100">
        <v>4</v>
      </c>
      <c r="H2100">
        <v>4</v>
      </c>
      <c r="I2100">
        <v>4</v>
      </c>
      <c r="J2100">
        <v>0</v>
      </c>
      <c r="K2100" t="s">
        <v>255</v>
      </c>
      <c r="L2100" t="s">
        <v>256</v>
      </c>
      <c r="M2100" t="s">
        <v>49</v>
      </c>
      <c r="N2100" t="s">
        <v>49</v>
      </c>
      <c r="P2100" t="s">
        <v>49</v>
      </c>
      <c r="Q2100" t="s">
        <v>49</v>
      </c>
      <c r="R2100" t="s">
        <v>49</v>
      </c>
      <c r="S2100" t="s">
        <v>49</v>
      </c>
    </row>
    <row r="2101" spans="1:19" x14ac:dyDescent="0.35">
      <c r="A2101" t="s">
        <v>19299</v>
      </c>
      <c r="B2101" t="s">
        <v>19300</v>
      </c>
      <c r="C2101" s="45">
        <v>0.33299999999999996</v>
      </c>
      <c r="D2101">
        <v>5</v>
      </c>
      <c r="E2101">
        <v>15</v>
      </c>
      <c r="F2101">
        <v>15</v>
      </c>
      <c r="G2101">
        <v>15</v>
      </c>
      <c r="H2101">
        <v>10</v>
      </c>
      <c r="I2101">
        <v>10</v>
      </c>
      <c r="J2101">
        <v>0</v>
      </c>
      <c r="K2101" t="s">
        <v>19305</v>
      </c>
      <c r="L2101" t="s">
        <v>19306</v>
      </c>
      <c r="M2101" t="s">
        <v>49</v>
      </c>
      <c r="N2101" t="s">
        <v>49</v>
      </c>
      <c r="P2101" t="s">
        <v>49</v>
      </c>
      <c r="Q2101" t="s">
        <v>49</v>
      </c>
      <c r="R2101" t="s">
        <v>49</v>
      </c>
      <c r="S2101" t="s">
        <v>49</v>
      </c>
    </row>
    <row r="2102" spans="1:19" x14ac:dyDescent="0.35">
      <c r="A2102" t="s">
        <v>19299</v>
      </c>
      <c r="B2102" t="s">
        <v>19300</v>
      </c>
      <c r="C2102" s="45">
        <v>0.9890000000000001</v>
      </c>
      <c r="D2102">
        <v>845</v>
      </c>
      <c r="E2102">
        <v>854</v>
      </c>
      <c r="F2102">
        <v>846</v>
      </c>
      <c r="G2102">
        <v>902</v>
      </c>
      <c r="H2102">
        <v>100</v>
      </c>
      <c r="I2102">
        <v>106</v>
      </c>
      <c r="J2102">
        <v>0</v>
      </c>
      <c r="K2102" t="s">
        <v>19384</v>
      </c>
      <c r="L2102" t="s">
        <v>19385</v>
      </c>
      <c r="M2102" t="s">
        <v>49</v>
      </c>
      <c r="N2102" t="s">
        <v>49</v>
      </c>
      <c r="P2102" t="s">
        <v>49</v>
      </c>
      <c r="Q2102" t="s">
        <v>49</v>
      </c>
      <c r="R2102" t="s">
        <v>49</v>
      </c>
      <c r="S2102" t="s">
        <v>49</v>
      </c>
    </row>
    <row r="2103" spans="1:19" x14ac:dyDescent="0.35">
      <c r="A2103" t="s">
        <v>19309</v>
      </c>
      <c r="B2103" t="s">
        <v>19310</v>
      </c>
      <c r="C2103" s="45">
        <v>0.98199999999999998</v>
      </c>
      <c r="D2103">
        <v>1333</v>
      </c>
      <c r="E2103">
        <v>1357</v>
      </c>
      <c r="F2103">
        <v>1392</v>
      </c>
      <c r="G2103">
        <v>1424</v>
      </c>
      <c r="H2103">
        <v>150</v>
      </c>
      <c r="I2103">
        <v>166</v>
      </c>
      <c r="J2103">
        <v>0</v>
      </c>
      <c r="K2103" t="s">
        <v>19384</v>
      </c>
      <c r="L2103" t="s">
        <v>19385</v>
      </c>
      <c r="M2103" t="s">
        <v>49</v>
      </c>
      <c r="N2103" t="s">
        <v>49</v>
      </c>
      <c r="P2103" t="s">
        <v>49</v>
      </c>
      <c r="Q2103" t="s">
        <v>49</v>
      </c>
      <c r="R2103" t="s">
        <v>49</v>
      </c>
      <c r="S2103" t="s">
        <v>49</v>
      </c>
    </row>
    <row r="2104" spans="1:19" x14ac:dyDescent="0.35">
      <c r="A2104" t="s">
        <v>19309</v>
      </c>
      <c r="B2104" t="s">
        <v>19310</v>
      </c>
      <c r="C2104" s="45">
        <v>1</v>
      </c>
      <c r="D2104">
        <v>2</v>
      </c>
      <c r="E2104">
        <v>2</v>
      </c>
      <c r="F2104">
        <v>2</v>
      </c>
      <c r="G2104">
        <v>2</v>
      </c>
      <c r="H2104">
        <v>0</v>
      </c>
      <c r="I2104">
        <v>0</v>
      </c>
      <c r="J2104">
        <v>0</v>
      </c>
      <c r="K2104" t="s">
        <v>19305</v>
      </c>
      <c r="L2104" t="s">
        <v>19306</v>
      </c>
      <c r="M2104" t="s">
        <v>49</v>
      </c>
      <c r="N2104" t="s">
        <v>49</v>
      </c>
      <c r="P2104" t="s">
        <v>49</v>
      </c>
      <c r="Q2104" t="s">
        <v>49</v>
      </c>
      <c r="R2104" t="s">
        <v>49</v>
      </c>
      <c r="S2104" t="s">
        <v>49</v>
      </c>
    </row>
    <row r="2105" spans="1:19" x14ac:dyDescent="0.35">
      <c r="A2105" t="s">
        <v>53348</v>
      </c>
      <c r="B2105" t="s">
        <v>53349</v>
      </c>
      <c r="C2105" s="45">
        <v>1</v>
      </c>
      <c r="D2105">
        <v>3</v>
      </c>
      <c r="E2105">
        <v>3</v>
      </c>
      <c r="F2105">
        <v>3</v>
      </c>
      <c r="G2105">
        <v>3</v>
      </c>
      <c r="H2105">
        <v>0</v>
      </c>
      <c r="I2105">
        <v>0</v>
      </c>
      <c r="J2105">
        <v>0</v>
      </c>
      <c r="K2105" t="s">
        <v>19384</v>
      </c>
      <c r="L2105" t="s">
        <v>19385</v>
      </c>
      <c r="M2105" t="s">
        <v>49</v>
      </c>
      <c r="N2105" t="s">
        <v>49</v>
      </c>
      <c r="P2105" t="s">
        <v>49</v>
      </c>
      <c r="Q2105" t="s">
        <v>49</v>
      </c>
      <c r="R2105" t="s">
        <v>49</v>
      </c>
      <c r="S2105" t="s">
        <v>49</v>
      </c>
    </row>
    <row r="2106" spans="1:19" x14ac:dyDescent="0.35">
      <c r="A2106" t="s">
        <v>53348</v>
      </c>
      <c r="B2106" t="s">
        <v>53349</v>
      </c>
      <c r="C2106" s="45">
        <v>0.98499999999999999</v>
      </c>
      <c r="D2106">
        <v>383</v>
      </c>
      <c r="E2106">
        <v>389</v>
      </c>
      <c r="F2106">
        <v>384</v>
      </c>
      <c r="G2106">
        <v>389</v>
      </c>
      <c r="H2106">
        <v>6</v>
      </c>
      <c r="I2106">
        <v>6</v>
      </c>
      <c r="J2106">
        <v>0</v>
      </c>
      <c r="K2106" t="s">
        <v>19305</v>
      </c>
      <c r="L2106" t="s">
        <v>19306</v>
      </c>
      <c r="M2106" t="s">
        <v>49</v>
      </c>
      <c r="N2106" t="s">
        <v>49</v>
      </c>
      <c r="P2106" t="s">
        <v>49</v>
      </c>
      <c r="Q2106" t="s">
        <v>49</v>
      </c>
      <c r="R2106" t="s">
        <v>49</v>
      </c>
      <c r="S2106" t="s">
        <v>49</v>
      </c>
    </row>
    <row r="2107" spans="1:19" x14ac:dyDescent="0.35">
      <c r="A2107" t="s">
        <v>53359</v>
      </c>
      <c r="B2107" t="s">
        <v>53360</v>
      </c>
      <c r="C2107" s="45">
        <v>0.84699999999999998</v>
      </c>
      <c r="D2107">
        <v>454</v>
      </c>
      <c r="E2107">
        <v>536</v>
      </c>
      <c r="F2107">
        <v>499</v>
      </c>
      <c r="G2107">
        <v>537</v>
      </c>
      <c r="H2107">
        <v>60</v>
      </c>
      <c r="I2107">
        <v>85</v>
      </c>
      <c r="J2107">
        <v>0</v>
      </c>
      <c r="K2107" t="s">
        <v>19305</v>
      </c>
      <c r="L2107" t="s">
        <v>19306</v>
      </c>
      <c r="M2107" t="s">
        <v>49</v>
      </c>
      <c r="N2107" t="s">
        <v>49</v>
      </c>
      <c r="P2107" t="s">
        <v>49</v>
      </c>
      <c r="Q2107" t="s">
        <v>49</v>
      </c>
      <c r="R2107" t="s">
        <v>49</v>
      </c>
      <c r="S2107" t="s">
        <v>49</v>
      </c>
    </row>
    <row r="2108" spans="1:19" x14ac:dyDescent="0.35">
      <c r="A2108" t="s">
        <v>53359</v>
      </c>
      <c r="B2108" t="s">
        <v>53360</v>
      </c>
      <c r="C2108" s="45">
        <v>1</v>
      </c>
      <c r="D2108">
        <v>18</v>
      </c>
      <c r="E2108">
        <v>18</v>
      </c>
      <c r="F2108">
        <v>18</v>
      </c>
      <c r="G2108">
        <v>18</v>
      </c>
      <c r="H2108">
        <v>0</v>
      </c>
      <c r="I2108">
        <v>0</v>
      </c>
      <c r="J2108">
        <v>0</v>
      </c>
      <c r="K2108" t="s">
        <v>19384</v>
      </c>
      <c r="L2108" t="s">
        <v>19385</v>
      </c>
      <c r="M2108" t="s">
        <v>49</v>
      </c>
      <c r="N2108" t="s">
        <v>49</v>
      </c>
      <c r="P2108" t="s">
        <v>49</v>
      </c>
      <c r="Q2108" t="s">
        <v>49</v>
      </c>
      <c r="R2108" t="s">
        <v>49</v>
      </c>
      <c r="S2108" t="s">
        <v>49</v>
      </c>
    </row>
    <row r="2109" spans="1:19" x14ac:dyDescent="0.35">
      <c r="A2109" t="s">
        <v>19321</v>
      </c>
      <c r="B2109" t="s">
        <v>19322</v>
      </c>
      <c r="C2109" s="45">
        <v>0.85799999999999998</v>
      </c>
      <c r="D2109">
        <v>593</v>
      </c>
      <c r="E2109">
        <v>691</v>
      </c>
      <c r="F2109">
        <v>681</v>
      </c>
      <c r="G2109">
        <v>697</v>
      </c>
      <c r="H2109">
        <v>100</v>
      </c>
      <c r="I2109">
        <v>110</v>
      </c>
      <c r="J2109">
        <v>0</v>
      </c>
      <c r="K2109" t="s">
        <v>19305</v>
      </c>
      <c r="L2109" t="s">
        <v>19306</v>
      </c>
      <c r="M2109" t="s">
        <v>49</v>
      </c>
      <c r="N2109" t="s">
        <v>49</v>
      </c>
      <c r="P2109" t="s">
        <v>49</v>
      </c>
      <c r="Q2109" t="s">
        <v>49</v>
      </c>
      <c r="R2109" t="s">
        <v>49</v>
      </c>
      <c r="S2109" t="s">
        <v>49</v>
      </c>
    </row>
    <row r="2110" spans="1:19" x14ac:dyDescent="0.35">
      <c r="A2110" t="s">
        <v>19321</v>
      </c>
      <c r="B2110" t="s">
        <v>19322</v>
      </c>
      <c r="C2110" s="45">
        <v>1</v>
      </c>
      <c r="D2110">
        <v>1</v>
      </c>
      <c r="E2110">
        <v>1</v>
      </c>
      <c r="F2110">
        <v>1</v>
      </c>
      <c r="G2110">
        <v>1</v>
      </c>
      <c r="H2110">
        <v>0</v>
      </c>
      <c r="I2110">
        <v>0</v>
      </c>
      <c r="J2110">
        <v>0</v>
      </c>
      <c r="K2110" t="s">
        <v>17634</v>
      </c>
      <c r="L2110" t="s">
        <v>17635</v>
      </c>
    </row>
    <row r="2111" spans="1:19" x14ac:dyDescent="0.35">
      <c r="A2111" t="s">
        <v>19325</v>
      </c>
      <c r="B2111" t="s">
        <v>9604</v>
      </c>
      <c r="C2111" s="45">
        <v>0.94</v>
      </c>
      <c r="D2111">
        <v>63</v>
      </c>
      <c r="E2111">
        <v>67</v>
      </c>
      <c r="F2111">
        <v>60</v>
      </c>
      <c r="G2111">
        <v>67</v>
      </c>
      <c r="H2111">
        <v>3</v>
      </c>
      <c r="I2111">
        <v>4</v>
      </c>
      <c r="J2111">
        <v>0</v>
      </c>
      <c r="K2111" t="s">
        <v>19305</v>
      </c>
      <c r="L2111" t="s">
        <v>19306</v>
      </c>
      <c r="M2111" t="s">
        <v>49</v>
      </c>
      <c r="N2111" t="s">
        <v>49</v>
      </c>
      <c r="P2111" t="s">
        <v>49</v>
      </c>
      <c r="Q2111" t="s">
        <v>49</v>
      </c>
      <c r="R2111" t="s">
        <v>49</v>
      </c>
      <c r="S2111" t="s">
        <v>49</v>
      </c>
    </row>
    <row r="2112" spans="1:19" x14ac:dyDescent="0.35">
      <c r="A2112" t="s">
        <v>19325</v>
      </c>
      <c r="B2112" t="s">
        <v>9604</v>
      </c>
      <c r="C2112" s="45">
        <v>1</v>
      </c>
      <c r="D2112">
        <v>2</v>
      </c>
      <c r="E2112">
        <v>2</v>
      </c>
      <c r="F2112">
        <v>2</v>
      </c>
      <c r="G2112">
        <v>2</v>
      </c>
      <c r="H2112">
        <v>0</v>
      </c>
      <c r="I2112">
        <v>0</v>
      </c>
      <c r="J2112">
        <v>0</v>
      </c>
      <c r="K2112" t="s">
        <v>17634</v>
      </c>
      <c r="L2112" t="s">
        <v>17635</v>
      </c>
    </row>
    <row r="2113" spans="1:19" x14ac:dyDescent="0.35">
      <c r="A2113" t="s">
        <v>53376</v>
      </c>
      <c r="B2113" t="s">
        <v>53377</v>
      </c>
      <c r="C2113" s="45">
        <v>0.84900000000000009</v>
      </c>
      <c r="D2113">
        <v>445</v>
      </c>
      <c r="E2113">
        <v>524</v>
      </c>
      <c r="F2113">
        <v>495</v>
      </c>
      <c r="G2113">
        <v>524</v>
      </c>
      <c r="H2113">
        <v>79</v>
      </c>
      <c r="I2113">
        <v>81</v>
      </c>
      <c r="J2113">
        <v>0</v>
      </c>
      <c r="K2113" t="s">
        <v>19305</v>
      </c>
      <c r="L2113" t="s">
        <v>19306</v>
      </c>
      <c r="M2113" t="s">
        <v>49</v>
      </c>
      <c r="N2113" t="s">
        <v>49</v>
      </c>
      <c r="P2113" t="s">
        <v>49</v>
      </c>
      <c r="Q2113" t="s">
        <v>49</v>
      </c>
      <c r="R2113" t="s">
        <v>49</v>
      </c>
      <c r="S2113" t="s">
        <v>49</v>
      </c>
    </row>
    <row r="2114" spans="1:19" x14ac:dyDescent="0.35">
      <c r="A2114" t="s">
        <v>53376</v>
      </c>
      <c r="B2114" t="s">
        <v>53377</v>
      </c>
      <c r="C2114" s="45">
        <v>0</v>
      </c>
      <c r="D2114">
        <v>0</v>
      </c>
      <c r="E2114">
        <v>27</v>
      </c>
      <c r="F2114">
        <v>24</v>
      </c>
      <c r="G2114">
        <v>27</v>
      </c>
      <c r="H2114">
        <v>24</v>
      </c>
      <c r="I2114">
        <v>27</v>
      </c>
      <c r="J2114">
        <v>0</v>
      </c>
      <c r="K2114" t="s">
        <v>1608</v>
      </c>
      <c r="L2114" t="s">
        <v>1609</v>
      </c>
      <c r="M2114" t="s">
        <v>49</v>
      </c>
      <c r="N2114" t="s">
        <v>49</v>
      </c>
    </row>
    <row r="2115" spans="1:19" x14ac:dyDescent="0.35">
      <c r="A2115" t="s">
        <v>19338</v>
      </c>
      <c r="B2115" t="s">
        <v>19339</v>
      </c>
      <c r="C2115" s="45">
        <v>0.25</v>
      </c>
      <c r="D2115">
        <v>1</v>
      </c>
      <c r="E2115">
        <v>4</v>
      </c>
      <c r="F2115">
        <v>4</v>
      </c>
      <c r="G2115">
        <v>4</v>
      </c>
      <c r="H2115">
        <v>3</v>
      </c>
      <c r="I2115">
        <v>3</v>
      </c>
      <c r="J2115">
        <v>0</v>
      </c>
      <c r="K2115" t="s">
        <v>19305</v>
      </c>
      <c r="L2115" t="s">
        <v>19306</v>
      </c>
      <c r="M2115" t="s">
        <v>49</v>
      </c>
      <c r="N2115" t="s">
        <v>49</v>
      </c>
      <c r="P2115" t="s">
        <v>49</v>
      </c>
      <c r="Q2115" t="s">
        <v>49</v>
      </c>
      <c r="R2115" t="s">
        <v>49</v>
      </c>
      <c r="S2115" t="s">
        <v>49</v>
      </c>
    </row>
    <row r="2116" spans="1:19" x14ac:dyDescent="0.35">
      <c r="A2116" t="s">
        <v>19338</v>
      </c>
      <c r="B2116" t="s">
        <v>19339</v>
      </c>
      <c r="C2116" s="45">
        <v>1</v>
      </c>
      <c r="D2116">
        <v>273</v>
      </c>
      <c r="E2116">
        <v>273</v>
      </c>
      <c r="F2116">
        <v>274</v>
      </c>
      <c r="G2116">
        <v>274</v>
      </c>
      <c r="H2116">
        <v>2</v>
      </c>
      <c r="I2116">
        <v>2</v>
      </c>
      <c r="J2116">
        <v>0</v>
      </c>
      <c r="K2116" t="s">
        <v>19384</v>
      </c>
      <c r="L2116" t="s">
        <v>19385</v>
      </c>
      <c r="M2116" t="s">
        <v>49</v>
      </c>
      <c r="N2116" t="s">
        <v>49</v>
      </c>
      <c r="P2116" t="s">
        <v>49</v>
      </c>
      <c r="Q2116" t="s">
        <v>49</v>
      </c>
      <c r="R2116" t="s">
        <v>49</v>
      </c>
      <c r="S2116" t="s">
        <v>49</v>
      </c>
    </row>
    <row r="2117" spans="1:19" x14ac:dyDescent="0.35">
      <c r="A2117" t="s">
        <v>19342</v>
      </c>
      <c r="B2117" t="s">
        <v>19343</v>
      </c>
      <c r="C2117" s="45">
        <v>0.96599999999999997</v>
      </c>
      <c r="D2117">
        <v>3561</v>
      </c>
      <c r="E2117">
        <v>3685</v>
      </c>
      <c r="F2117">
        <v>3014</v>
      </c>
      <c r="G2117">
        <v>3889</v>
      </c>
      <c r="H2117">
        <v>336</v>
      </c>
      <c r="I2117">
        <v>643</v>
      </c>
      <c r="J2117">
        <v>0</v>
      </c>
      <c r="K2117" t="s">
        <v>19384</v>
      </c>
      <c r="L2117" t="s">
        <v>19385</v>
      </c>
      <c r="M2117" t="s">
        <v>49</v>
      </c>
      <c r="N2117" t="s">
        <v>49</v>
      </c>
      <c r="P2117" t="s">
        <v>49</v>
      </c>
      <c r="Q2117" t="s">
        <v>49</v>
      </c>
      <c r="R2117" t="s">
        <v>49</v>
      </c>
      <c r="S2117" t="s">
        <v>49</v>
      </c>
    </row>
    <row r="2118" spans="1:19" x14ac:dyDescent="0.35">
      <c r="A2118" t="s">
        <v>19342</v>
      </c>
      <c r="B2118" t="s">
        <v>19343</v>
      </c>
      <c r="C2118" s="45">
        <v>0</v>
      </c>
      <c r="D2118">
        <v>0</v>
      </c>
      <c r="E2118">
        <v>1</v>
      </c>
      <c r="F2118">
        <v>1</v>
      </c>
      <c r="G2118">
        <v>1</v>
      </c>
      <c r="H2118">
        <v>1</v>
      </c>
      <c r="I2118">
        <v>1</v>
      </c>
      <c r="J2118">
        <v>0</v>
      </c>
      <c r="K2118" t="s">
        <v>19305</v>
      </c>
      <c r="L2118" t="s">
        <v>19306</v>
      </c>
      <c r="M2118" t="s">
        <v>49</v>
      </c>
      <c r="N2118" t="s">
        <v>49</v>
      </c>
      <c r="P2118" t="s">
        <v>49</v>
      </c>
      <c r="Q2118" t="s">
        <v>49</v>
      </c>
      <c r="R2118" t="s">
        <v>49</v>
      </c>
      <c r="S2118" t="s">
        <v>49</v>
      </c>
    </row>
    <row r="2119" spans="1:19" x14ac:dyDescent="0.35">
      <c r="A2119" t="s">
        <v>53388</v>
      </c>
      <c r="B2119" t="s">
        <v>53389</v>
      </c>
      <c r="C2119" s="45">
        <v>0</v>
      </c>
      <c r="D2119">
        <v>0</v>
      </c>
      <c r="E2119">
        <v>1</v>
      </c>
      <c r="F2119">
        <v>1</v>
      </c>
      <c r="G2119">
        <v>1</v>
      </c>
      <c r="H2119">
        <v>1</v>
      </c>
      <c r="I2119">
        <v>1</v>
      </c>
      <c r="J2119">
        <v>0</v>
      </c>
      <c r="K2119" t="s">
        <v>19305</v>
      </c>
      <c r="L2119" t="s">
        <v>19306</v>
      </c>
      <c r="M2119" t="s">
        <v>49</v>
      </c>
      <c r="N2119" t="s">
        <v>49</v>
      </c>
      <c r="P2119" t="s">
        <v>49</v>
      </c>
      <c r="Q2119" t="s">
        <v>49</v>
      </c>
      <c r="R2119" t="s">
        <v>49</v>
      </c>
      <c r="S2119" t="s">
        <v>49</v>
      </c>
    </row>
    <row r="2120" spans="1:19" x14ac:dyDescent="0.35">
      <c r="A2120" t="s">
        <v>53388</v>
      </c>
      <c r="B2120" t="s">
        <v>53389</v>
      </c>
      <c r="C2120" s="45">
        <v>0.90700000000000003</v>
      </c>
      <c r="D2120">
        <v>369</v>
      </c>
      <c r="E2120">
        <v>407</v>
      </c>
      <c r="F2120">
        <v>401</v>
      </c>
      <c r="G2120">
        <v>407</v>
      </c>
      <c r="H2120">
        <v>54</v>
      </c>
      <c r="I2120">
        <v>54</v>
      </c>
      <c r="J2120">
        <v>0</v>
      </c>
      <c r="K2120" t="s">
        <v>19384</v>
      </c>
      <c r="L2120" t="s">
        <v>19385</v>
      </c>
      <c r="M2120" t="s">
        <v>49</v>
      </c>
      <c r="N2120" t="s">
        <v>49</v>
      </c>
      <c r="P2120" t="s">
        <v>49</v>
      </c>
      <c r="Q2120" t="s">
        <v>49</v>
      </c>
      <c r="R2120" t="s">
        <v>49</v>
      </c>
      <c r="S2120" t="s">
        <v>49</v>
      </c>
    </row>
    <row r="2121" spans="1:19" x14ac:dyDescent="0.35">
      <c r="A2121" t="s">
        <v>53392</v>
      </c>
      <c r="B2121" t="s">
        <v>53393</v>
      </c>
      <c r="C2121" s="45">
        <v>0.5</v>
      </c>
      <c r="D2121">
        <v>1</v>
      </c>
      <c r="E2121">
        <v>2</v>
      </c>
      <c r="F2121">
        <v>2</v>
      </c>
      <c r="G2121">
        <v>2</v>
      </c>
      <c r="H2121">
        <v>1</v>
      </c>
      <c r="I2121">
        <v>1</v>
      </c>
      <c r="J2121">
        <v>0</v>
      </c>
      <c r="K2121" t="s">
        <v>19384</v>
      </c>
      <c r="L2121" t="s">
        <v>19385</v>
      </c>
      <c r="M2121" t="s">
        <v>49</v>
      </c>
      <c r="N2121" t="s">
        <v>49</v>
      </c>
      <c r="P2121" t="s">
        <v>49</v>
      </c>
      <c r="Q2121" t="s">
        <v>49</v>
      </c>
      <c r="R2121" t="s">
        <v>49</v>
      </c>
      <c r="S2121" t="s">
        <v>49</v>
      </c>
    </row>
    <row r="2122" spans="1:19" x14ac:dyDescent="0.35">
      <c r="A2122" t="s">
        <v>53392</v>
      </c>
      <c r="B2122" t="s">
        <v>53393</v>
      </c>
      <c r="C2122" s="45">
        <v>0.95599999999999996</v>
      </c>
      <c r="D2122">
        <v>219</v>
      </c>
      <c r="E2122">
        <v>229</v>
      </c>
      <c r="F2122">
        <v>226</v>
      </c>
      <c r="G2122">
        <v>229</v>
      </c>
      <c r="H2122">
        <v>13</v>
      </c>
      <c r="I2122">
        <v>15</v>
      </c>
      <c r="J2122">
        <v>0</v>
      </c>
      <c r="K2122" t="s">
        <v>19305</v>
      </c>
      <c r="L2122" t="s">
        <v>19306</v>
      </c>
      <c r="M2122" t="s">
        <v>49</v>
      </c>
      <c r="N2122" t="s">
        <v>49</v>
      </c>
      <c r="P2122" t="s">
        <v>49</v>
      </c>
      <c r="Q2122" t="s">
        <v>49</v>
      </c>
      <c r="R2122" t="s">
        <v>49</v>
      </c>
      <c r="S2122" t="s">
        <v>49</v>
      </c>
    </row>
    <row r="2123" spans="1:19" x14ac:dyDescent="0.35">
      <c r="A2123" t="s">
        <v>53394</v>
      </c>
      <c r="B2123" t="s">
        <v>53395</v>
      </c>
      <c r="C2123" s="45">
        <v>0.91599999999999993</v>
      </c>
      <c r="D2123">
        <v>9621</v>
      </c>
      <c r="E2123">
        <v>10509</v>
      </c>
      <c r="F2123">
        <v>7991</v>
      </c>
      <c r="G2123">
        <v>10831</v>
      </c>
      <c r="H2123">
        <v>918</v>
      </c>
      <c r="I2123">
        <v>1604</v>
      </c>
      <c r="J2123">
        <v>0</v>
      </c>
      <c r="K2123" t="s">
        <v>255</v>
      </c>
      <c r="L2123" t="s">
        <v>256</v>
      </c>
      <c r="M2123" t="s">
        <v>49</v>
      </c>
      <c r="N2123" t="s">
        <v>49</v>
      </c>
      <c r="P2123" t="s">
        <v>49</v>
      </c>
      <c r="Q2123" t="s">
        <v>49</v>
      </c>
      <c r="R2123" t="s">
        <v>49</v>
      </c>
      <c r="S2123" t="s">
        <v>49</v>
      </c>
    </row>
    <row r="2124" spans="1:19" x14ac:dyDescent="0.35">
      <c r="A2124" t="s">
        <v>53394</v>
      </c>
      <c r="B2124" t="s">
        <v>53395</v>
      </c>
      <c r="C2124" s="45">
        <v>0.308</v>
      </c>
      <c r="D2124">
        <v>8</v>
      </c>
      <c r="E2124">
        <v>26</v>
      </c>
      <c r="F2124">
        <v>23</v>
      </c>
      <c r="G2124">
        <v>26</v>
      </c>
      <c r="H2124">
        <v>18</v>
      </c>
      <c r="I2124">
        <v>18</v>
      </c>
      <c r="J2124">
        <v>0</v>
      </c>
      <c r="K2124" t="s">
        <v>19305</v>
      </c>
      <c r="L2124" t="s">
        <v>19306</v>
      </c>
      <c r="M2124" t="s">
        <v>49</v>
      </c>
      <c r="N2124" t="s">
        <v>49</v>
      </c>
      <c r="P2124" t="s">
        <v>49</v>
      </c>
      <c r="Q2124" t="s">
        <v>49</v>
      </c>
      <c r="R2124" t="s">
        <v>49</v>
      </c>
      <c r="S2124" t="s">
        <v>49</v>
      </c>
    </row>
    <row r="2125" spans="1:19" x14ac:dyDescent="0.35">
      <c r="A2125" t="s">
        <v>53396</v>
      </c>
      <c r="B2125" t="s">
        <v>53397</v>
      </c>
      <c r="C2125" s="45">
        <v>0.83700000000000008</v>
      </c>
      <c r="D2125">
        <v>643</v>
      </c>
      <c r="E2125">
        <v>768</v>
      </c>
      <c r="F2125">
        <v>651</v>
      </c>
      <c r="G2125">
        <v>768</v>
      </c>
      <c r="H2125">
        <v>105</v>
      </c>
      <c r="I2125">
        <v>128</v>
      </c>
      <c r="J2125">
        <v>0</v>
      </c>
      <c r="K2125" t="s">
        <v>19305</v>
      </c>
      <c r="L2125" t="s">
        <v>19306</v>
      </c>
      <c r="M2125" t="s">
        <v>49</v>
      </c>
      <c r="N2125" t="s">
        <v>49</v>
      </c>
      <c r="P2125" t="s">
        <v>49</v>
      </c>
      <c r="Q2125" t="s">
        <v>49</v>
      </c>
      <c r="R2125" t="s">
        <v>49</v>
      </c>
      <c r="S2125" t="s">
        <v>49</v>
      </c>
    </row>
    <row r="2126" spans="1:19" x14ac:dyDescent="0.35">
      <c r="A2126" t="s">
        <v>53396</v>
      </c>
      <c r="B2126" t="s">
        <v>53397</v>
      </c>
      <c r="C2126" s="45">
        <v>0</v>
      </c>
      <c r="D2126">
        <v>0</v>
      </c>
      <c r="E2126">
        <v>2</v>
      </c>
      <c r="F2126">
        <v>2</v>
      </c>
      <c r="G2126">
        <v>2</v>
      </c>
      <c r="H2126">
        <v>2</v>
      </c>
      <c r="I2126">
        <v>2</v>
      </c>
      <c r="J2126">
        <v>0</v>
      </c>
      <c r="K2126" t="s">
        <v>255</v>
      </c>
      <c r="L2126" t="s">
        <v>256</v>
      </c>
      <c r="M2126" t="s">
        <v>49</v>
      </c>
      <c r="N2126" t="s">
        <v>49</v>
      </c>
      <c r="P2126" t="s">
        <v>49</v>
      </c>
      <c r="Q2126" t="s">
        <v>49</v>
      </c>
      <c r="R2126" t="s">
        <v>49</v>
      </c>
      <c r="S2126" t="s">
        <v>49</v>
      </c>
    </row>
    <row r="2127" spans="1:19" x14ac:dyDescent="0.35">
      <c r="A2127" t="s">
        <v>19370</v>
      </c>
      <c r="B2127" t="s">
        <v>19371</v>
      </c>
      <c r="C2127" s="45">
        <v>1</v>
      </c>
      <c r="D2127">
        <v>5</v>
      </c>
      <c r="E2127">
        <v>5</v>
      </c>
      <c r="F2127">
        <v>5</v>
      </c>
      <c r="G2127">
        <v>5</v>
      </c>
      <c r="H2127">
        <v>0</v>
      </c>
      <c r="I2127">
        <v>0</v>
      </c>
      <c r="J2127">
        <v>0</v>
      </c>
      <c r="K2127" t="s">
        <v>19384</v>
      </c>
      <c r="L2127" t="s">
        <v>19385</v>
      </c>
      <c r="M2127" t="s">
        <v>49</v>
      </c>
      <c r="N2127" t="s">
        <v>49</v>
      </c>
      <c r="P2127" t="s">
        <v>49</v>
      </c>
      <c r="Q2127" t="s">
        <v>49</v>
      </c>
      <c r="R2127" t="s">
        <v>49</v>
      </c>
      <c r="S2127" t="s">
        <v>49</v>
      </c>
    </row>
    <row r="2128" spans="1:19" x14ac:dyDescent="0.35">
      <c r="A2128" t="s">
        <v>19370</v>
      </c>
      <c r="B2128" t="s">
        <v>19371</v>
      </c>
      <c r="C2128" s="45">
        <v>0.90500000000000003</v>
      </c>
      <c r="D2128">
        <v>268</v>
      </c>
      <c r="E2128">
        <v>296</v>
      </c>
      <c r="F2128">
        <v>294</v>
      </c>
      <c r="G2128">
        <v>296</v>
      </c>
      <c r="H2128">
        <v>27</v>
      </c>
      <c r="I2128">
        <v>28</v>
      </c>
      <c r="J2128">
        <v>0</v>
      </c>
      <c r="K2128" t="s">
        <v>19305</v>
      </c>
      <c r="L2128" t="s">
        <v>19306</v>
      </c>
      <c r="M2128" t="s">
        <v>49</v>
      </c>
      <c r="N2128" t="s">
        <v>49</v>
      </c>
      <c r="P2128" t="s">
        <v>49</v>
      </c>
      <c r="Q2128" t="s">
        <v>49</v>
      </c>
      <c r="R2128" t="s">
        <v>49</v>
      </c>
      <c r="S2128" t="s">
        <v>49</v>
      </c>
    </row>
    <row r="2129" spans="1:19" x14ac:dyDescent="0.35">
      <c r="A2129" t="s">
        <v>19376</v>
      </c>
      <c r="B2129" t="s">
        <v>19377</v>
      </c>
      <c r="C2129" s="45">
        <v>0.98</v>
      </c>
      <c r="D2129">
        <v>1067</v>
      </c>
      <c r="E2129">
        <v>1089</v>
      </c>
      <c r="F2129">
        <v>1068</v>
      </c>
      <c r="G2129">
        <v>1123</v>
      </c>
      <c r="H2129">
        <v>107</v>
      </c>
      <c r="I2129">
        <v>109</v>
      </c>
      <c r="J2129">
        <v>0</v>
      </c>
      <c r="K2129" t="s">
        <v>19384</v>
      </c>
      <c r="L2129" t="s">
        <v>19385</v>
      </c>
      <c r="M2129" t="s">
        <v>49</v>
      </c>
      <c r="N2129" t="s">
        <v>49</v>
      </c>
      <c r="P2129" t="s">
        <v>49</v>
      </c>
      <c r="Q2129" t="s">
        <v>49</v>
      </c>
      <c r="R2129" t="s">
        <v>49</v>
      </c>
      <c r="S2129" t="s">
        <v>49</v>
      </c>
    </row>
    <row r="2130" spans="1:19" x14ac:dyDescent="0.35">
      <c r="A2130" t="s">
        <v>19376</v>
      </c>
      <c r="B2130" t="s">
        <v>19377</v>
      </c>
      <c r="C2130" s="45">
        <v>1</v>
      </c>
      <c r="D2130">
        <v>5</v>
      </c>
      <c r="E2130">
        <v>5</v>
      </c>
      <c r="F2130">
        <v>5</v>
      </c>
      <c r="G2130">
        <v>5</v>
      </c>
      <c r="H2130">
        <v>0</v>
      </c>
      <c r="I2130">
        <v>0</v>
      </c>
      <c r="J2130">
        <v>0</v>
      </c>
      <c r="K2130" t="s">
        <v>19305</v>
      </c>
      <c r="L2130" t="s">
        <v>19306</v>
      </c>
      <c r="M2130" t="s">
        <v>49</v>
      </c>
      <c r="N2130" t="s">
        <v>49</v>
      </c>
      <c r="P2130" t="s">
        <v>49</v>
      </c>
      <c r="Q2130" t="s">
        <v>49</v>
      </c>
      <c r="R2130" t="s">
        <v>49</v>
      </c>
      <c r="S2130" t="s">
        <v>49</v>
      </c>
    </row>
    <row r="2131" spans="1:19" x14ac:dyDescent="0.35">
      <c r="A2131" t="s">
        <v>19386</v>
      </c>
      <c r="B2131" t="s">
        <v>19387</v>
      </c>
      <c r="C2131" s="45">
        <v>1</v>
      </c>
      <c r="D2131">
        <v>4</v>
      </c>
      <c r="E2131">
        <v>4</v>
      </c>
      <c r="F2131">
        <v>2</v>
      </c>
      <c r="G2131">
        <v>4</v>
      </c>
      <c r="H2131">
        <v>0</v>
      </c>
      <c r="I2131">
        <v>0</v>
      </c>
      <c r="J2131">
        <v>0</v>
      </c>
      <c r="K2131" t="s">
        <v>19384</v>
      </c>
      <c r="L2131" t="s">
        <v>19385</v>
      </c>
      <c r="M2131" t="s">
        <v>49</v>
      </c>
      <c r="N2131" t="s">
        <v>49</v>
      </c>
      <c r="P2131" t="s">
        <v>49</v>
      </c>
      <c r="Q2131" t="s">
        <v>49</v>
      </c>
      <c r="R2131" t="s">
        <v>49</v>
      </c>
      <c r="S2131" t="s">
        <v>49</v>
      </c>
    </row>
    <row r="2132" spans="1:19" x14ac:dyDescent="0.35">
      <c r="A2132" t="s">
        <v>19386</v>
      </c>
      <c r="B2132" t="s">
        <v>19387</v>
      </c>
      <c r="C2132" s="45">
        <v>0.94700000000000006</v>
      </c>
      <c r="D2132">
        <v>978</v>
      </c>
      <c r="E2132">
        <v>1033</v>
      </c>
      <c r="F2132">
        <v>987</v>
      </c>
      <c r="G2132">
        <v>1048</v>
      </c>
      <c r="H2132">
        <v>85</v>
      </c>
      <c r="I2132">
        <v>86</v>
      </c>
      <c r="J2132">
        <v>0</v>
      </c>
      <c r="K2132" t="s">
        <v>19305</v>
      </c>
      <c r="L2132" t="s">
        <v>19306</v>
      </c>
      <c r="M2132" t="s">
        <v>49</v>
      </c>
      <c r="N2132" t="s">
        <v>49</v>
      </c>
      <c r="P2132" t="s">
        <v>49</v>
      </c>
      <c r="Q2132" t="s">
        <v>49</v>
      </c>
      <c r="R2132" t="s">
        <v>49</v>
      </c>
      <c r="S2132" t="s">
        <v>49</v>
      </c>
    </row>
    <row r="2133" spans="1:19" x14ac:dyDescent="0.35">
      <c r="A2133" t="s">
        <v>19400</v>
      </c>
      <c r="B2133" t="s">
        <v>19401</v>
      </c>
      <c r="C2133" s="45">
        <v>0</v>
      </c>
      <c r="D2133">
        <v>0</v>
      </c>
      <c r="E2133">
        <v>12</v>
      </c>
      <c r="F2133">
        <v>8</v>
      </c>
      <c r="G2133">
        <v>12</v>
      </c>
      <c r="H2133">
        <v>8</v>
      </c>
      <c r="I2133">
        <v>12</v>
      </c>
      <c r="J2133">
        <v>0</v>
      </c>
      <c r="K2133" t="s">
        <v>255</v>
      </c>
      <c r="L2133" t="s">
        <v>256</v>
      </c>
      <c r="M2133" t="s">
        <v>49</v>
      </c>
      <c r="N2133" t="s">
        <v>49</v>
      </c>
      <c r="P2133" t="s">
        <v>49</v>
      </c>
      <c r="Q2133" t="s">
        <v>49</v>
      </c>
      <c r="R2133" t="s">
        <v>49</v>
      </c>
      <c r="S2133" t="s">
        <v>49</v>
      </c>
    </row>
    <row r="2134" spans="1:19" x14ac:dyDescent="0.35">
      <c r="A2134" t="s">
        <v>19400</v>
      </c>
      <c r="B2134" t="s">
        <v>19401</v>
      </c>
      <c r="C2134" s="45">
        <v>0.93299999999999994</v>
      </c>
      <c r="D2134">
        <v>2128</v>
      </c>
      <c r="E2134">
        <v>2280</v>
      </c>
      <c r="F2134">
        <v>1959</v>
      </c>
      <c r="G2134">
        <v>2309</v>
      </c>
      <c r="H2134">
        <v>143</v>
      </c>
      <c r="I2134">
        <v>359</v>
      </c>
      <c r="J2134">
        <v>0</v>
      </c>
      <c r="K2134" t="s">
        <v>19384</v>
      </c>
      <c r="L2134" t="s">
        <v>19385</v>
      </c>
      <c r="M2134" t="s">
        <v>49</v>
      </c>
      <c r="N2134" t="s">
        <v>49</v>
      </c>
      <c r="P2134" t="s">
        <v>49</v>
      </c>
      <c r="Q2134" t="s">
        <v>49</v>
      </c>
      <c r="R2134" t="s">
        <v>49</v>
      </c>
      <c r="S2134" t="s">
        <v>49</v>
      </c>
    </row>
    <row r="2135" spans="1:19" x14ac:dyDescent="0.35">
      <c r="A2135" t="s">
        <v>19410</v>
      </c>
      <c r="B2135" t="s">
        <v>19411</v>
      </c>
      <c r="C2135" s="45">
        <v>1</v>
      </c>
      <c r="D2135">
        <v>2</v>
      </c>
      <c r="E2135">
        <v>2</v>
      </c>
      <c r="F2135">
        <v>1</v>
      </c>
      <c r="G2135">
        <v>2</v>
      </c>
      <c r="H2135">
        <v>0</v>
      </c>
      <c r="I2135">
        <v>0</v>
      </c>
      <c r="J2135">
        <v>0</v>
      </c>
      <c r="K2135" t="s">
        <v>255</v>
      </c>
      <c r="L2135" t="s">
        <v>256</v>
      </c>
      <c r="M2135" t="s">
        <v>49</v>
      </c>
      <c r="N2135" t="s">
        <v>49</v>
      </c>
      <c r="P2135" t="s">
        <v>49</v>
      </c>
      <c r="Q2135" t="s">
        <v>49</v>
      </c>
      <c r="R2135" t="s">
        <v>49</v>
      </c>
      <c r="S2135" t="s">
        <v>49</v>
      </c>
    </row>
    <row r="2136" spans="1:19" x14ac:dyDescent="0.35">
      <c r="A2136" t="s">
        <v>19410</v>
      </c>
      <c r="B2136" t="s">
        <v>19411</v>
      </c>
      <c r="C2136" s="45">
        <v>0.95700000000000007</v>
      </c>
      <c r="D2136">
        <v>624</v>
      </c>
      <c r="E2136">
        <v>652</v>
      </c>
      <c r="F2136">
        <v>641</v>
      </c>
      <c r="G2136">
        <v>675</v>
      </c>
      <c r="H2136">
        <v>29</v>
      </c>
      <c r="I2136">
        <v>79</v>
      </c>
      <c r="J2136">
        <v>0</v>
      </c>
      <c r="K2136" t="s">
        <v>19305</v>
      </c>
      <c r="L2136" t="s">
        <v>19306</v>
      </c>
      <c r="M2136" t="s">
        <v>49</v>
      </c>
      <c r="N2136" t="s">
        <v>49</v>
      </c>
      <c r="P2136" t="s">
        <v>49</v>
      </c>
      <c r="Q2136" t="s">
        <v>49</v>
      </c>
      <c r="R2136" t="s">
        <v>49</v>
      </c>
      <c r="S2136" t="s">
        <v>49</v>
      </c>
    </row>
    <row r="2137" spans="1:19" x14ac:dyDescent="0.35">
      <c r="A2137" t="s">
        <v>53449</v>
      </c>
      <c r="B2137" t="s">
        <v>53450</v>
      </c>
      <c r="C2137" s="45">
        <v>0.98</v>
      </c>
      <c r="D2137">
        <v>33417</v>
      </c>
      <c r="E2137">
        <v>34101</v>
      </c>
      <c r="F2137">
        <v>15518</v>
      </c>
      <c r="G2137">
        <v>35771</v>
      </c>
      <c r="H2137">
        <v>523</v>
      </c>
      <c r="I2137">
        <v>4286</v>
      </c>
      <c r="J2137">
        <v>0</v>
      </c>
      <c r="K2137" t="s">
        <v>255</v>
      </c>
      <c r="L2137" t="s">
        <v>256</v>
      </c>
      <c r="M2137" t="s">
        <v>49</v>
      </c>
      <c r="N2137" t="s">
        <v>49</v>
      </c>
      <c r="P2137" t="s">
        <v>49</v>
      </c>
      <c r="Q2137" t="s">
        <v>49</v>
      </c>
      <c r="R2137" t="s">
        <v>49</v>
      </c>
      <c r="S2137" t="s">
        <v>49</v>
      </c>
    </row>
    <row r="2138" spans="1:19" x14ac:dyDescent="0.35">
      <c r="A2138" t="s">
        <v>53449</v>
      </c>
      <c r="B2138" t="s">
        <v>53450</v>
      </c>
      <c r="C2138" s="45">
        <v>1</v>
      </c>
      <c r="D2138">
        <v>10</v>
      </c>
      <c r="E2138">
        <v>10</v>
      </c>
      <c r="F2138">
        <v>10</v>
      </c>
      <c r="G2138">
        <v>10</v>
      </c>
      <c r="H2138">
        <v>0</v>
      </c>
      <c r="I2138">
        <v>0</v>
      </c>
      <c r="J2138">
        <v>0</v>
      </c>
      <c r="K2138" t="s">
        <v>19384</v>
      </c>
      <c r="L2138" t="s">
        <v>19385</v>
      </c>
      <c r="M2138" t="s">
        <v>49</v>
      </c>
      <c r="N2138" t="s">
        <v>49</v>
      </c>
      <c r="P2138" t="s">
        <v>49</v>
      </c>
      <c r="Q2138" t="s">
        <v>49</v>
      </c>
      <c r="R2138" t="s">
        <v>49</v>
      </c>
      <c r="S2138" t="s">
        <v>49</v>
      </c>
    </row>
    <row r="2139" spans="1:19" x14ac:dyDescent="0.35">
      <c r="A2139" t="s">
        <v>19424</v>
      </c>
      <c r="B2139" t="s">
        <v>19425</v>
      </c>
      <c r="C2139" s="45">
        <v>0.95099999999999996</v>
      </c>
      <c r="D2139">
        <v>507</v>
      </c>
      <c r="E2139">
        <v>533</v>
      </c>
      <c r="F2139">
        <v>573</v>
      </c>
      <c r="G2139">
        <v>577</v>
      </c>
      <c r="H2139">
        <v>114</v>
      </c>
      <c r="I2139">
        <v>115</v>
      </c>
      <c r="J2139">
        <v>0</v>
      </c>
      <c r="K2139" t="s">
        <v>19305</v>
      </c>
      <c r="L2139" t="s">
        <v>19306</v>
      </c>
      <c r="M2139" t="s">
        <v>49</v>
      </c>
      <c r="N2139" t="s">
        <v>49</v>
      </c>
      <c r="P2139" t="s">
        <v>49</v>
      </c>
      <c r="Q2139" t="s">
        <v>49</v>
      </c>
      <c r="R2139" t="s">
        <v>49</v>
      </c>
      <c r="S2139" t="s">
        <v>49</v>
      </c>
    </row>
    <row r="2140" spans="1:19" x14ac:dyDescent="0.35">
      <c r="A2140" t="s">
        <v>19424</v>
      </c>
      <c r="B2140" t="s">
        <v>19425</v>
      </c>
      <c r="C2140" s="45">
        <v>0</v>
      </c>
      <c r="D2140">
        <v>0</v>
      </c>
      <c r="E2140">
        <v>47</v>
      </c>
      <c r="F2140">
        <v>41</v>
      </c>
      <c r="G2140">
        <v>47</v>
      </c>
      <c r="H2140">
        <v>41</v>
      </c>
      <c r="I2140">
        <v>47</v>
      </c>
      <c r="J2140">
        <v>0</v>
      </c>
      <c r="K2140" t="s">
        <v>255</v>
      </c>
      <c r="L2140" t="s">
        <v>256</v>
      </c>
      <c r="M2140" t="s">
        <v>49</v>
      </c>
      <c r="N2140" t="s">
        <v>49</v>
      </c>
      <c r="P2140" t="s">
        <v>49</v>
      </c>
      <c r="Q2140" t="s">
        <v>49</v>
      </c>
      <c r="R2140" t="s">
        <v>49</v>
      </c>
      <c r="S2140" t="s">
        <v>49</v>
      </c>
    </row>
    <row r="2141" spans="1:19" x14ac:dyDescent="0.35">
      <c r="A2141" t="s">
        <v>53459</v>
      </c>
      <c r="B2141" t="s">
        <v>53460</v>
      </c>
      <c r="C2141" s="45">
        <v>0.80700000000000005</v>
      </c>
      <c r="D2141">
        <v>1135</v>
      </c>
      <c r="E2141">
        <v>1407</v>
      </c>
      <c r="F2141">
        <v>1264</v>
      </c>
      <c r="G2141">
        <v>1436</v>
      </c>
      <c r="H2141">
        <v>253</v>
      </c>
      <c r="I2141">
        <v>331</v>
      </c>
      <c r="J2141">
        <v>0</v>
      </c>
      <c r="K2141" t="s">
        <v>19305</v>
      </c>
      <c r="L2141" t="s">
        <v>19306</v>
      </c>
      <c r="M2141" t="s">
        <v>49</v>
      </c>
      <c r="N2141" t="s">
        <v>49</v>
      </c>
      <c r="P2141" t="s">
        <v>49</v>
      </c>
      <c r="Q2141" t="s">
        <v>49</v>
      </c>
      <c r="R2141" t="s">
        <v>49</v>
      </c>
      <c r="S2141" t="s">
        <v>49</v>
      </c>
    </row>
    <row r="2142" spans="1:19" x14ac:dyDescent="0.35">
      <c r="A2142" t="s">
        <v>53459</v>
      </c>
      <c r="B2142" t="s">
        <v>53460</v>
      </c>
      <c r="C2142" s="45">
        <v>1</v>
      </c>
      <c r="D2142">
        <v>4</v>
      </c>
      <c r="E2142">
        <v>4</v>
      </c>
      <c r="F2142">
        <v>4</v>
      </c>
      <c r="G2142">
        <v>4</v>
      </c>
      <c r="H2142">
        <v>0</v>
      </c>
      <c r="I2142">
        <v>0</v>
      </c>
      <c r="J2142">
        <v>0</v>
      </c>
      <c r="K2142" t="s">
        <v>19384</v>
      </c>
      <c r="L2142" t="s">
        <v>19385</v>
      </c>
      <c r="M2142" t="s">
        <v>49</v>
      </c>
      <c r="N2142" t="s">
        <v>49</v>
      </c>
      <c r="P2142" t="s">
        <v>49</v>
      </c>
      <c r="Q2142" t="s">
        <v>49</v>
      </c>
      <c r="R2142" t="s">
        <v>49</v>
      </c>
      <c r="S2142" t="s">
        <v>49</v>
      </c>
    </row>
    <row r="2143" spans="1:19" x14ac:dyDescent="0.35">
      <c r="A2143" t="s">
        <v>19432</v>
      </c>
      <c r="B2143" t="s">
        <v>19433</v>
      </c>
      <c r="C2143" s="45">
        <v>0.71400000000000008</v>
      </c>
      <c r="D2143">
        <v>5</v>
      </c>
      <c r="E2143">
        <v>7</v>
      </c>
      <c r="F2143">
        <v>7</v>
      </c>
      <c r="G2143">
        <v>7</v>
      </c>
      <c r="H2143">
        <v>2</v>
      </c>
      <c r="I2143">
        <v>2</v>
      </c>
      <c r="J2143">
        <v>0</v>
      </c>
      <c r="K2143" t="s">
        <v>255</v>
      </c>
      <c r="L2143" t="s">
        <v>256</v>
      </c>
      <c r="M2143" t="s">
        <v>49</v>
      </c>
      <c r="N2143" t="s">
        <v>49</v>
      </c>
      <c r="P2143" t="s">
        <v>49</v>
      </c>
      <c r="Q2143" t="s">
        <v>49</v>
      </c>
      <c r="R2143" t="s">
        <v>49</v>
      </c>
      <c r="S2143" t="s">
        <v>49</v>
      </c>
    </row>
    <row r="2144" spans="1:19" x14ac:dyDescent="0.35">
      <c r="A2144" t="s">
        <v>19432</v>
      </c>
      <c r="B2144" t="s">
        <v>19433</v>
      </c>
      <c r="C2144" s="45">
        <v>1</v>
      </c>
      <c r="D2144">
        <v>274</v>
      </c>
      <c r="E2144">
        <v>274</v>
      </c>
      <c r="F2144">
        <v>273</v>
      </c>
      <c r="G2144">
        <v>274</v>
      </c>
      <c r="H2144">
        <v>0</v>
      </c>
      <c r="I2144">
        <v>0</v>
      </c>
      <c r="J2144">
        <v>0</v>
      </c>
      <c r="K2144" t="s">
        <v>19305</v>
      </c>
      <c r="L2144" t="s">
        <v>19306</v>
      </c>
      <c r="M2144" t="s">
        <v>49</v>
      </c>
      <c r="N2144" t="s">
        <v>49</v>
      </c>
      <c r="P2144" t="s">
        <v>49</v>
      </c>
      <c r="Q2144" t="s">
        <v>49</v>
      </c>
      <c r="R2144" t="s">
        <v>49</v>
      </c>
      <c r="S2144" t="s">
        <v>49</v>
      </c>
    </row>
    <row r="2145" spans="1:19" x14ac:dyDescent="0.35">
      <c r="A2145" t="s">
        <v>53471</v>
      </c>
      <c r="B2145" t="s">
        <v>53472</v>
      </c>
      <c r="C2145" s="45">
        <v>0.873</v>
      </c>
      <c r="D2145">
        <v>438</v>
      </c>
      <c r="E2145">
        <v>502</v>
      </c>
      <c r="F2145">
        <v>464</v>
      </c>
      <c r="G2145">
        <v>509</v>
      </c>
      <c r="H2145">
        <v>61</v>
      </c>
      <c r="I2145">
        <v>76</v>
      </c>
      <c r="J2145">
        <v>0</v>
      </c>
      <c r="K2145" t="s">
        <v>19305</v>
      </c>
      <c r="L2145" t="s">
        <v>19306</v>
      </c>
      <c r="M2145" t="s">
        <v>49</v>
      </c>
      <c r="N2145" t="s">
        <v>49</v>
      </c>
      <c r="P2145" t="s">
        <v>49</v>
      </c>
      <c r="Q2145" t="s">
        <v>49</v>
      </c>
      <c r="R2145" t="s">
        <v>49</v>
      </c>
      <c r="S2145" t="s">
        <v>49</v>
      </c>
    </row>
    <row r="2146" spans="1:19" x14ac:dyDescent="0.35">
      <c r="A2146" t="s">
        <v>53471</v>
      </c>
      <c r="B2146" t="s">
        <v>53472</v>
      </c>
      <c r="C2146" s="45">
        <v>0</v>
      </c>
      <c r="D2146">
        <v>0</v>
      </c>
      <c r="E2146">
        <v>21</v>
      </c>
      <c r="F2146">
        <v>13</v>
      </c>
      <c r="G2146">
        <v>21</v>
      </c>
      <c r="H2146">
        <v>13</v>
      </c>
      <c r="I2146">
        <v>21</v>
      </c>
      <c r="J2146">
        <v>0</v>
      </c>
      <c r="K2146" t="s">
        <v>255</v>
      </c>
      <c r="L2146" t="s">
        <v>256</v>
      </c>
      <c r="M2146" t="s">
        <v>49</v>
      </c>
      <c r="N2146" t="s">
        <v>49</v>
      </c>
      <c r="P2146" t="s">
        <v>49</v>
      </c>
      <c r="Q2146" t="s">
        <v>49</v>
      </c>
      <c r="R2146" t="s">
        <v>49</v>
      </c>
      <c r="S2146" t="s">
        <v>49</v>
      </c>
    </row>
    <row r="2147" spans="1:19" x14ac:dyDescent="0.35">
      <c r="A2147" t="s">
        <v>53477</v>
      </c>
      <c r="B2147" t="s">
        <v>53478</v>
      </c>
      <c r="C2147" s="45">
        <v>0.89599999999999991</v>
      </c>
      <c r="D2147">
        <v>112</v>
      </c>
      <c r="E2147">
        <v>125</v>
      </c>
      <c r="F2147">
        <v>115</v>
      </c>
      <c r="G2147">
        <v>125</v>
      </c>
      <c r="H2147">
        <v>11</v>
      </c>
      <c r="I2147">
        <v>17</v>
      </c>
      <c r="J2147">
        <v>0</v>
      </c>
      <c r="K2147" t="s">
        <v>19384</v>
      </c>
      <c r="L2147" t="s">
        <v>19385</v>
      </c>
      <c r="M2147" t="s">
        <v>49</v>
      </c>
      <c r="N2147" t="s">
        <v>49</v>
      </c>
      <c r="P2147" t="s">
        <v>49</v>
      </c>
      <c r="Q2147" t="s">
        <v>49</v>
      </c>
      <c r="R2147" t="s">
        <v>49</v>
      </c>
      <c r="S2147" t="s">
        <v>49</v>
      </c>
    </row>
    <row r="2148" spans="1:19" x14ac:dyDescent="0.35">
      <c r="A2148" t="s">
        <v>53477</v>
      </c>
      <c r="B2148" t="s">
        <v>53478</v>
      </c>
      <c r="C2148" s="45">
        <v>1</v>
      </c>
      <c r="D2148">
        <v>6</v>
      </c>
      <c r="E2148">
        <v>6</v>
      </c>
      <c r="F2148">
        <v>6</v>
      </c>
      <c r="G2148">
        <v>6</v>
      </c>
      <c r="H2148">
        <v>0</v>
      </c>
      <c r="I2148">
        <v>0</v>
      </c>
      <c r="J2148">
        <v>0</v>
      </c>
      <c r="K2148" t="s">
        <v>19305</v>
      </c>
      <c r="L2148" t="s">
        <v>19306</v>
      </c>
      <c r="M2148" t="s">
        <v>49</v>
      </c>
      <c r="N2148" t="s">
        <v>49</v>
      </c>
      <c r="P2148" t="s">
        <v>49</v>
      </c>
      <c r="Q2148" t="s">
        <v>49</v>
      </c>
      <c r="R2148" t="s">
        <v>49</v>
      </c>
      <c r="S2148" t="s">
        <v>49</v>
      </c>
    </row>
    <row r="2149" spans="1:19" x14ac:dyDescent="0.35">
      <c r="A2149" t="s">
        <v>19442</v>
      </c>
      <c r="B2149" t="s">
        <v>19443</v>
      </c>
      <c r="C2149" s="45">
        <v>1</v>
      </c>
      <c r="D2149">
        <v>1</v>
      </c>
      <c r="E2149">
        <v>1</v>
      </c>
      <c r="F2149">
        <v>1</v>
      </c>
      <c r="G2149">
        <v>1</v>
      </c>
      <c r="H2149">
        <v>0</v>
      </c>
      <c r="I2149">
        <v>0</v>
      </c>
      <c r="J2149">
        <v>0</v>
      </c>
      <c r="K2149" t="s">
        <v>255</v>
      </c>
      <c r="L2149" t="s">
        <v>256</v>
      </c>
      <c r="M2149" t="s">
        <v>49</v>
      </c>
      <c r="N2149" t="s">
        <v>49</v>
      </c>
      <c r="P2149" t="s">
        <v>49</v>
      </c>
      <c r="Q2149" t="s">
        <v>49</v>
      </c>
      <c r="R2149" t="s">
        <v>49</v>
      </c>
      <c r="S2149" t="s">
        <v>49</v>
      </c>
    </row>
    <row r="2150" spans="1:19" x14ac:dyDescent="0.35">
      <c r="A2150" t="s">
        <v>19442</v>
      </c>
      <c r="B2150" t="s">
        <v>19443</v>
      </c>
      <c r="C2150" s="45">
        <v>0.998</v>
      </c>
      <c r="D2150">
        <v>590</v>
      </c>
      <c r="E2150">
        <v>591</v>
      </c>
      <c r="F2150">
        <v>600</v>
      </c>
      <c r="G2150">
        <v>621</v>
      </c>
      <c r="H2150">
        <v>61</v>
      </c>
      <c r="I2150">
        <v>61</v>
      </c>
      <c r="J2150">
        <v>0</v>
      </c>
      <c r="K2150" t="s">
        <v>19384</v>
      </c>
      <c r="L2150" t="s">
        <v>19385</v>
      </c>
      <c r="M2150" t="s">
        <v>49</v>
      </c>
      <c r="N2150" t="s">
        <v>49</v>
      </c>
      <c r="P2150" t="s">
        <v>49</v>
      </c>
      <c r="Q2150" t="s">
        <v>49</v>
      </c>
      <c r="R2150" t="s">
        <v>49</v>
      </c>
      <c r="S2150" t="s">
        <v>49</v>
      </c>
    </row>
    <row r="2151" spans="1:19" x14ac:dyDescent="0.35">
      <c r="A2151" t="s">
        <v>19444</v>
      </c>
      <c r="B2151" t="s">
        <v>5614</v>
      </c>
      <c r="C2151" s="45">
        <v>1</v>
      </c>
      <c r="D2151">
        <v>2</v>
      </c>
      <c r="E2151">
        <v>2</v>
      </c>
      <c r="F2151">
        <v>1</v>
      </c>
      <c r="G2151">
        <v>2</v>
      </c>
      <c r="H2151">
        <v>0</v>
      </c>
      <c r="I2151">
        <v>0</v>
      </c>
      <c r="J2151">
        <v>0</v>
      </c>
      <c r="K2151" t="s">
        <v>19384</v>
      </c>
      <c r="L2151" t="s">
        <v>19385</v>
      </c>
      <c r="M2151" t="s">
        <v>49</v>
      </c>
      <c r="N2151" t="s">
        <v>49</v>
      </c>
      <c r="P2151" t="s">
        <v>49</v>
      </c>
      <c r="Q2151" t="s">
        <v>49</v>
      </c>
      <c r="R2151" t="s">
        <v>49</v>
      </c>
      <c r="S2151" t="s">
        <v>49</v>
      </c>
    </row>
    <row r="2152" spans="1:19" x14ac:dyDescent="0.35">
      <c r="A2152" t="s">
        <v>19444</v>
      </c>
      <c r="B2152" t="s">
        <v>5614</v>
      </c>
      <c r="C2152" s="45">
        <v>0.96099999999999997</v>
      </c>
      <c r="D2152">
        <v>524</v>
      </c>
      <c r="E2152">
        <v>545</v>
      </c>
      <c r="F2152">
        <v>479</v>
      </c>
      <c r="G2152">
        <v>545</v>
      </c>
      <c r="H2152">
        <v>17</v>
      </c>
      <c r="I2152">
        <v>21</v>
      </c>
      <c r="J2152">
        <v>0</v>
      </c>
      <c r="K2152" t="s">
        <v>19305</v>
      </c>
      <c r="L2152" t="s">
        <v>19306</v>
      </c>
      <c r="M2152" t="s">
        <v>49</v>
      </c>
      <c r="N2152" t="s">
        <v>49</v>
      </c>
      <c r="P2152" t="s">
        <v>49</v>
      </c>
      <c r="Q2152" t="s">
        <v>49</v>
      </c>
      <c r="R2152" t="s">
        <v>49</v>
      </c>
      <c r="S2152" t="s">
        <v>49</v>
      </c>
    </row>
    <row r="2153" spans="1:19" x14ac:dyDescent="0.35">
      <c r="A2153" t="s">
        <v>53481</v>
      </c>
      <c r="B2153" t="s">
        <v>53482</v>
      </c>
      <c r="C2153" s="45">
        <v>0.94499999999999995</v>
      </c>
      <c r="D2153">
        <v>1806</v>
      </c>
      <c r="E2153">
        <v>1911</v>
      </c>
      <c r="F2153">
        <v>1765</v>
      </c>
      <c r="G2153">
        <v>1922</v>
      </c>
      <c r="H2153">
        <v>121</v>
      </c>
      <c r="I2153">
        <v>129</v>
      </c>
      <c r="J2153">
        <v>0</v>
      </c>
      <c r="K2153" t="s">
        <v>19305</v>
      </c>
      <c r="L2153" t="s">
        <v>19306</v>
      </c>
      <c r="M2153" t="s">
        <v>49</v>
      </c>
      <c r="N2153" t="s">
        <v>49</v>
      </c>
      <c r="P2153" t="s">
        <v>49</v>
      </c>
      <c r="Q2153" t="s">
        <v>49</v>
      </c>
      <c r="R2153" t="s">
        <v>49</v>
      </c>
      <c r="S2153" t="s">
        <v>49</v>
      </c>
    </row>
    <row r="2154" spans="1:19" x14ac:dyDescent="0.35">
      <c r="A2154" t="s">
        <v>53481</v>
      </c>
      <c r="B2154" t="s">
        <v>53482</v>
      </c>
      <c r="C2154" s="45">
        <v>1</v>
      </c>
      <c r="D2154">
        <v>11</v>
      </c>
      <c r="E2154">
        <v>11</v>
      </c>
      <c r="F2154">
        <v>11</v>
      </c>
      <c r="G2154">
        <v>11</v>
      </c>
      <c r="H2154">
        <v>0</v>
      </c>
      <c r="I2154">
        <v>0</v>
      </c>
      <c r="J2154">
        <v>0</v>
      </c>
      <c r="K2154" t="s">
        <v>19384</v>
      </c>
      <c r="L2154" t="s">
        <v>19385</v>
      </c>
      <c r="M2154" t="s">
        <v>49</v>
      </c>
      <c r="N2154" t="s">
        <v>49</v>
      </c>
      <c r="P2154" t="s">
        <v>49</v>
      </c>
      <c r="Q2154" t="s">
        <v>49</v>
      </c>
      <c r="R2154" t="s">
        <v>49</v>
      </c>
      <c r="S2154" t="s">
        <v>49</v>
      </c>
    </row>
    <row r="2155" spans="1:19" x14ac:dyDescent="0.35">
      <c r="A2155" t="s">
        <v>19451</v>
      </c>
      <c r="B2155" t="s">
        <v>19452</v>
      </c>
      <c r="C2155" s="45">
        <v>0.97199999999999998</v>
      </c>
      <c r="D2155">
        <v>585</v>
      </c>
      <c r="E2155">
        <v>602</v>
      </c>
      <c r="F2155">
        <v>607</v>
      </c>
      <c r="G2155">
        <v>648</v>
      </c>
      <c r="H2155">
        <v>92</v>
      </c>
      <c r="I2155">
        <v>124</v>
      </c>
      <c r="J2155">
        <v>0</v>
      </c>
      <c r="K2155" t="s">
        <v>19384</v>
      </c>
      <c r="L2155" t="s">
        <v>19385</v>
      </c>
      <c r="M2155" t="s">
        <v>49</v>
      </c>
      <c r="N2155" t="s">
        <v>49</v>
      </c>
      <c r="P2155" t="s">
        <v>49</v>
      </c>
      <c r="Q2155" t="s">
        <v>49</v>
      </c>
      <c r="R2155" t="s">
        <v>49</v>
      </c>
      <c r="S2155" t="s">
        <v>49</v>
      </c>
    </row>
    <row r="2156" spans="1:19" x14ac:dyDescent="0.35">
      <c r="A2156" t="s">
        <v>19451</v>
      </c>
      <c r="B2156" t="s">
        <v>19452</v>
      </c>
      <c r="C2156" s="45">
        <v>1</v>
      </c>
      <c r="D2156">
        <v>3</v>
      </c>
      <c r="E2156">
        <v>3</v>
      </c>
      <c r="F2156">
        <v>3</v>
      </c>
      <c r="G2156">
        <v>3</v>
      </c>
      <c r="H2156">
        <v>0</v>
      </c>
      <c r="I2156">
        <v>0</v>
      </c>
      <c r="J2156">
        <v>0</v>
      </c>
      <c r="K2156" t="s">
        <v>19305</v>
      </c>
      <c r="L2156" t="s">
        <v>19306</v>
      </c>
      <c r="M2156" t="s">
        <v>49</v>
      </c>
      <c r="N2156" t="s">
        <v>49</v>
      </c>
      <c r="P2156" t="s">
        <v>49</v>
      </c>
      <c r="Q2156" t="s">
        <v>49</v>
      </c>
      <c r="R2156" t="s">
        <v>49</v>
      </c>
      <c r="S2156" t="s">
        <v>49</v>
      </c>
    </row>
    <row r="2157" spans="1:19" x14ac:dyDescent="0.35">
      <c r="A2157" t="s">
        <v>19455</v>
      </c>
      <c r="B2157" t="s">
        <v>19456</v>
      </c>
      <c r="C2157" s="45">
        <v>0.995</v>
      </c>
      <c r="D2157">
        <v>609</v>
      </c>
      <c r="E2157">
        <v>612</v>
      </c>
      <c r="F2157">
        <v>595</v>
      </c>
      <c r="G2157">
        <v>633</v>
      </c>
      <c r="H2157">
        <v>46</v>
      </c>
      <c r="I2157">
        <v>46</v>
      </c>
      <c r="J2157">
        <v>0</v>
      </c>
      <c r="K2157" t="s">
        <v>19384</v>
      </c>
      <c r="L2157" t="s">
        <v>19385</v>
      </c>
      <c r="M2157" t="s">
        <v>49</v>
      </c>
      <c r="N2157" t="s">
        <v>49</v>
      </c>
      <c r="P2157" t="s">
        <v>49</v>
      </c>
      <c r="Q2157" t="s">
        <v>49</v>
      </c>
      <c r="R2157" t="s">
        <v>49</v>
      </c>
      <c r="S2157" t="s">
        <v>49</v>
      </c>
    </row>
    <row r="2158" spans="1:19" x14ac:dyDescent="0.35">
      <c r="A2158" t="s">
        <v>19455</v>
      </c>
      <c r="B2158" t="s">
        <v>19456</v>
      </c>
      <c r="C2158" s="45">
        <v>1</v>
      </c>
      <c r="D2158">
        <v>5</v>
      </c>
      <c r="E2158">
        <v>5</v>
      </c>
      <c r="F2158">
        <v>5</v>
      </c>
      <c r="G2158">
        <v>5</v>
      </c>
      <c r="H2158">
        <v>0</v>
      </c>
      <c r="I2158">
        <v>0</v>
      </c>
      <c r="J2158">
        <v>0</v>
      </c>
      <c r="K2158" t="s">
        <v>19305</v>
      </c>
      <c r="L2158" t="s">
        <v>19306</v>
      </c>
      <c r="M2158" t="s">
        <v>49</v>
      </c>
      <c r="N2158" t="s">
        <v>49</v>
      </c>
      <c r="P2158" t="s">
        <v>49</v>
      </c>
      <c r="Q2158" t="s">
        <v>49</v>
      </c>
      <c r="R2158" t="s">
        <v>49</v>
      </c>
      <c r="S2158" t="s">
        <v>49</v>
      </c>
    </row>
    <row r="2159" spans="1:19" x14ac:dyDescent="0.35">
      <c r="A2159" t="s">
        <v>19457</v>
      </c>
      <c r="B2159" t="s">
        <v>19458</v>
      </c>
      <c r="D2159">
        <v>0</v>
      </c>
      <c r="E2159">
        <v>0</v>
      </c>
      <c r="F2159">
        <v>0</v>
      </c>
      <c r="H2159">
        <v>0</v>
      </c>
      <c r="I2159">
        <v>0</v>
      </c>
      <c r="J2159">
        <v>0</v>
      </c>
      <c r="K2159" t="s">
        <v>7503</v>
      </c>
      <c r="L2159" t="s">
        <v>7504</v>
      </c>
      <c r="M2159" t="s">
        <v>49</v>
      </c>
      <c r="N2159" t="s">
        <v>49</v>
      </c>
      <c r="P2159" t="s">
        <v>49</v>
      </c>
      <c r="Q2159" t="s">
        <v>49</v>
      </c>
      <c r="R2159" t="s">
        <v>49</v>
      </c>
      <c r="S2159" t="s">
        <v>49</v>
      </c>
    </row>
    <row r="2160" spans="1:19" x14ac:dyDescent="0.35">
      <c r="A2160" t="s">
        <v>19457</v>
      </c>
      <c r="B2160" t="s">
        <v>19458</v>
      </c>
      <c r="C2160" s="45">
        <v>0.96599999999999997</v>
      </c>
      <c r="D2160">
        <v>198</v>
      </c>
      <c r="E2160">
        <v>205</v>
      </c>
      <c r="F2160">
        <v>180</v>
      </c>
      <c r="G2160">
        <v>205</v>
      </c>
      <c r="H2160">
        <v>7</v>
      </c>
      <c r="I2160">
        <v>7</v>
      </c>
      <c r="J2160">
        <v>0</v>
      </c>
      <c r="K2160" t="s">
        <v>19305</v>
      </c>
      <c r="L2160" t="s">
        <v>19306</v>
      </c>
      <c r="M2160" t="s">
        <v>49</v>
      </c>
      <c r="N2160" t="s">
        <v>49</v>
      </c>
      <c r="P2160" t="s">
        <v>49</v>
      </c>
      <c r="Q2160" t="s">
        <v>49</v>
      </c>
      <c r="R2160" t="s">
        <v>49</v>
      </c>
      <c r="S2160" t="s">
        <v>49</v>
      </c>
    </row>
    <row r="2161" spans="1:19" x14ac:dyDescent="0.35">
      <c r="A2161" t="s">
        <v>19465</v>
      </c>
      <c r="B2161" t="s">
        <v>19466</v>
      </c>
      <c r="C2161" s="45">
        <v>0.98499999999999999</v>
      </c>
      <c r="D2161">
        <v>1100</v>
      </c>
      <c r="E2161">
        <v>1117</v>
      </c>
      <c r="F2161">
        <v>1038</v>
      </c>
      <c r="G2161">
        <v>1119</v>
      </c>
      <c r="H2161">
        <v>19</v>
      </c>
      <c r="I2161">
        <v>21</v>
      </c>
      <c r="J2161">
        <v>0</v>
      </c>
      <c r="K2161" t="s">
        <v>19305</v>
      </c>
      <c r="L2161" t="s">
        <v>19306</v>
      </c>
      <c r="M2161" t="s">
        <v>49</v>
      </c>
      <c r="N2161" t="s">
        <v>49</v>
      </c>
      <c r="P2161" t="s">
        <v>49</v>
      </c>
      <c r="Q2161" t="s">
        <v>49</v>
      </c>
      <c r="R2161" t="s">
        <v>49</v>
      </c>
      <c r="S2161" t="s">
        <v>49</v>
      </c>
    </row>
    <row r="2162" spans="1:19" x14ac:dyDescent="0.35">
      <c r="A2162" t="s">
        <v>19465</v>
      </c>
      <c r="B2162" t="s">
        <v>19466</v>
      </c>
      <c r="C2162" s="45">
        <v>1</v>
      </c>
      <c r="D2162">
        <v>3</v>
      </c>
      <c r="E2162">
        <v>3</v>
      </c>
      <c r="F2162">
        <v>3</v>
      </c>
      <c r="G2162">
        <v>3</v>
      </c>
      <c r="H2162">
        <v>0</v>
      </c>
      <c r="I2162">
        <v>0</v>
      </c>
      <c r="J2162">
        <v>0</v>
      </c>
      <c r="K2162" t="s">
        <v>19384</v>
      </c>
      <c r="L2162" t="s">
        <v>19385</v>
      </c>
      <c r="M2162" t="s">
        <v>49</v>
      </c>
      <c r="N2162" t="s">
        <v>49</v>
      </c>
      <c r="P2162" t="s">
        <v>49</v>
      </c>
      <c r="Q2162" t="s">
        <v>49</v>
      </c>
      <c r="R2162" t="s">
        <v>49</v>
      </c>
      <c r="S2162" t="s">
        <v>49</v>
      </c>
    </row>
    <row r="2163" spans="1:19" x14ac:dyDescent="0.35">
      <c r="A2163" t="s">
        <v>53505</v>
      </c>
      <c r="B2163" t="s">
        <v>53506</v>
      </c>
      <c r="C2163" s="45">
        <v>0.995</v>
      </c>
      <c r="D2163">
        <v>212</v>
      </c>
      <c r="E2163">
        <v>213</v>
      </c>
      <c r="F2163">
        <v>210</v>
      </c>
      <c r="G2163">
        <v>222</v>
      </c>
      <c r="H2163">
        <v>19</v>
      </c>
      <c r="I2163">
        <v>19</v>
      </c>
      <c r="J2163">
        <v>0</v>
      </c>
      <c r="K2163" t="s">
        <v>19305</v>
      </c>
      <c r="L2163" t="s">
        <v>19306</v>
      </c>
      <c r="M2163" t="s">
        <v>49</v>
      </c>
      <c r="N2163" t="s">
        <v>49</v>
      </c>
      <c r="P2163" t="s">
        <v>49</v>
      </c>
      <c r="Q2163" t="s">
        <v>49</v>
      </c>
      <c r="R2163" t="s">
        <v>49</v>
      </c>
      <c r="S2163" t="s">
        <v>49</v>
      </c>
    </row>
    <row r="2164" spans="1:19" x14ac:dyDescent="0.35">
      <c r="A2164" t="s">
        <v>53505</v>
      </c>
      <c r="B2164" t="s">
        <v>53506</v>
      </c>
      <c r="C2164" s="45">
        <v>1</v>
      </c>
      <c r="D2164">
        <v>18</v>
      </c>
      <c r="E2164">
        <v>18</v>
      </c>
      <c r="F2164">
        <v>15</v>
      </c>
      <c r="G2164">
        <v>18</v>
      </c>
      <c r="H2164">
        <v>0</v>
      </c>
      <c r="I2164">
        <v>0</v>
      </c>
      <c r="J2164">
        <v>0</v>
      </c>
      <c r="K2164" t="s">
        <v>19384</v>
      </c>
      <c r="L2164" t="s">
        <v>19385</v>
      </c>
      <c r="M2164" t="s">
        <v>49</v>
      </c>
      <c r="N2164" t="s">
        <v>49</v>
      </c>
      <c r="P2164" t="s">
        <v>49</v>
      </c>
      <c r="Q2164" t="s">
        <v>49</v>
      </c>
      <c r="R2164" t="s">
        <v>49</v>
      </c>
      <c r="S2164" t="s">
        <v>49</v>
      </c>
    </row>
    <row r="2165" spans="1:19" x14ac:dyDescent="0.35">
      <c r="A2165" t="s">
        <v>53509</v>
      </c>
      <c r="B2165" t="s">
        <v>53510</v>
      </c>
      <c r="C2165" s="45">
        <v>0.57100000000000006</v>
      </c>
      <c r="D2165">
        <v>4</v>
      </c>
      <c r="E2165">
        <v>7</v>
      </c>
      <c r="F2165">
        <v>5</v>
      </c>
      <c r="G2165">
        <v>7</v>
      </c>
      <c r="H2165">
        <v>2</v>
      </c>
      <c r="I2165">
        <v>3</v>
      </c>
      <c r="J2165">
        <v>0</v>
      </c>
      <c r="K2165" t="s">
        <v>255</v>
      </c>
      <c r="L2165" t="s">
        <v>256</v>
      </c>
      <c r="M2165" t="s">
        <v>49</v>
      </c>
      <c r="N2165" t="s">
        <v>49</v>
      </c>
      <c r="P2165" t="s">
        <v>49</v>
      </c>
      <c r="Q2165" t="s">
        <v>49</v>
      </c>
      <c r="R2165" t="s">
        <v>49</v>
      </c>
      <c r="S2165" t="s">
        <v>49</v>
      </c>
    </row>
    <row r="2166" spans="1:19" x14ac:dyDescent="0.35">
      <c r="A2166" t="s">
        <v>53509</v>
      </c>
      <c r="B2166" t="s">
        <v>53510</v>
      </c>
      <c r="C2166" s="45">
        <v>0.99</v>
      </c>
      <c r="D2166">
        <v>4329</v>
      </c>
      <c r="E2166">
        <v>4372</v>
      </c>
      <c r="F2166">
        <v>3276</v>
      </c>
      <c r="G2166">
        <v>4442</v>
      </c>
      <c r="H2166">
        <v>81</v>
      </c>
      <c r="I2166">
        <v>203</v>
      </c>
      <c r="J2166">
        <v>0</v>
      </c>
      <c r="K2166" t="s">
        <v>19384</v>
      </c>
      <c r="L2166" t="s">
        <v>19385</v>
      </c>
      <c r="M2166" t="s">
        <v>49</v>
      </c>
      <c r="N2166" t="s">
        <v>49</v>
      </c>
      <c r="P2166" t="s">
        <v>49</v>
      </c>
      <c r="Q2166" t="s">
        <v>49</v>
      </c>
      <c r="R2166" t="s">
        <v>49</v>
      </c>
      <c r="S2166" t="s">
        <v>49</v>
      </c>
    </row>
    <row r="2167" spans="1:19" x14ac:dyDescent="0.35">
      <c r="A2167" t="s">
        <v>53509</v>
      </c>
      <c r="B2167" t="s">
        <v>53510</v>
      </c>
      <c r="C2167" s="45">
        <v>0.46200000000000002</v>
      </c>
      <c r="D2167">
        <v>6</v>
      </c>
      <c r="E2167">
        <v>13</v>
      </c>
      <c r="F2167">
        <v>12</v>
      </c>
      <c r="G2167">
        <v>13</v>
      </c>
      <c r="H2167">
        <v>6</v>
      </c>
      <c r="I2167">
        <v>7</v>
      </c>
      <c r="J2167">
        <v>0</v>
      </c>
      <c r="K2167" t="s">
        <v>19305</v>
      </c>
      <c r="L2167" t="s">
        <v>19306</v>
      </c>
      <c r="M2167" t="s">
        <v>49</v>
      </c>
      <c r="N2167" t="s">
        <v>49</v>
      </c>
      <c r="P2167" t="s">
        <v>49</v>
      </c>
      <c r="Q2167" t="s">
        <v>49</v>
      </c>
      <c r="R2167" t="s">
        <v>49</v>
      </c>
      <c r="S2167" t="s">
        <v>49</v>
      </c>
    </row>
    <row r="2168" spans="1:19" x14ac:dyDescent="0.35">
      <c r="A2168" t="s">
        <v>19490</v>
      </c>
      <c r="B2168" t="s">
        <v>19491</v>
      </c>
      <c r="C2168" s="45">
        <v>1</v>
      </c>
      <c r="D2168">
        <v>5</v>
      </c>
      <c r="E2168">
        <v>5</v>
      </c>
      <c r="F2168">
        <v>5</v>
      </c>
      <c r="G2168">
        <v>5</v>
      </c>
      <c r="H2168">
        <v>0</v>
      </c>
      <c r="I2168">
        <v>0</v>
      </c>
      <c r="J2168">
        <v>0</v>
      </c>
      <c r="K2168" t="s">
        <v>17634</v>
      </c>
      <c r="L2168" t="s">
        <v>17635</v>
      </c>
    </row>
    <row r="2169" spans="1:19" x14ac:dyDescent="0.35">
      <c r="A2169" t="s">
        <v>19490</v>
      </c>
      <c r="B2169" t="s">
        <v>19491</v>
      </c>
      <c r="C2169" s="45">
        <v>0.99900000000000011</v>
      </c>
      <c r="D2169">
        <v>837</v>
      </c>
      <c r="E2169">
        <v>838</v>
      </c>
      <c r="F2169">
        <v>780</v>
      </c>
      <c r="G2169">
        <v>839</v>
      </c>
      <c r="H2169">
        <v>3</v>
      </c>
      <c r="I2169">
        <v>3</v>
      </c>
      <c r="J2169">
        <v>0</v>
      </c>
      <c r="K2169" t="s">
        <v>19305</v>
      </c>
      <c r="L2169" t="s">
        <v>19306</v>
      </c>
      <c r="M2169" t="s">
        <v>49</v>
      </c>
      <c r="N2169" t="s">
        <v>49</v>
      </c>
      <c r="P2169" t="s">
        <v>49</v>
      </c>
      <c r="Q2169" t="s">
        <v>49</v>
      </c>
      <c r="R2169" t="s">
        <v>49</v>
      </c>
      <c r="S2169" t="s">
        <v>49</v>
      </c>
    </row>
    <row r="2170" spans="1:19" x14ac:dyDescent="0.35">
      <c r="A2170" t="s">
        <v>19501</v>
      </c>
      <c r="B2170" t="s">
        <v>19502</v>
      </c>
      <c r="C2170" s="45">
        <v>1</v>
      </c>
      <c r="D2170">
        <v>175</v>
      </c>
      <c r="E2170">
        <v>175</v>
      </c>
      <c r="F2170">
        <v>173</v>
      </c>
      <c r="G2170">
        <v>175</v>
      </c>
      <c r="H2170">
        <v>0</v>
      </c>
      <c r="I2170">
        <v>0</v>
      </c>
      <c r="J2170">
        <v>0</v>
      </c>
      <c r="K2170" t="s">
        <v>19305</v>
      </c>
      <c r="L2170" t="s">
        <v>19306</v>
      </c>
      <c r="M2170" t="s">
        <v>49</v>
      </c>
      <c r="N2170" t="s">
        <v>49</v>
      </c>
      <c r="P2170" t="s">
        <v>49</v>
      </c>
      <c r="Q2170" t="s">
        <v>49</v>
      </c>
      <c r="R2170" t="s">
        <v>49</v>
      </c>
      <c r="S2170" t="s">
        <v>49</v>
      </c>
    </row>
    <row r="2171" spans="1:19" x14ac:dyDescent="0.35">
      <c r="A2171" t="s">
        <v>19501</v>
      </c>
      <c r="B2171" t="s">
        <v>19502</v>
      </c>
      <c r="C2171" s="45">
        <v>1</v>
      </c>
      <c r="D2171">
        <v>1</v>
      </c>
      <c r="E2171">
        <v>1</v>
      </c>
      <c r="F2171">
        <v>1</v>
      </c>
      <c r="G2171">
        <v>1</v>
      </c>
      <c r="H2171">
        <v>0</v>
      </c>
      <c r="I2171">
        <v>0</v>
      </c>
      <c r="J2171">
        <v>0</v>
      </c>
      <c r="K2171" t="s">
        <v>19384</v>
      </c>
      <c r="L2171" t="s">
        <v>19385</v>
      </c>
      <c r="M2171" t="s">
        <v>49</v>
      </c>
      <c r="N2171" t="s">
        <v>49</v>
      </c>
      <c r="P2171" t="s">
        <v>49</v>
      </c>
      <c r="Q2171" t="s">
        <v>49</v>
      </c>
      <c r="R2171" t="s">
        <v>49</v>
      </c>
      <c r="S2171" t="s">
        <v>49</v>
      </c>
    </row>
    <row r="2172" spans="1:19" x14ac:dyDescent="0.35">
      <c r="A2172" t="s">
        <v>19505</v>
      </c>
      <c r="B2172" t="s">
        <v>19506</v>
      </c>
      <c r="C2172" s="45">
        <v>0.94499999999999995</v>
      </c>
      <c r="D2172">
        <v>451</v>
      </c>
      <c r="E2172">
        <v>477</v>
      </c>
      <c r="F2172">
        <v>467</v>
      </c>
      <c r="G2172">
        <v>481</v>
      </c>
      <c r="H2172">
        <v>34</v>
      </c>
      <c r="I2172">
        <v>34</v>
      </c>
      <c r="J2172">
        <v>0</v>
      </c>
      <c r="K2172" t="s">
        <v>19384</v>
      </c>
      <c r="L2172" t="s">
        <v>19385</v>
      </c>
      <c r="M2172" t="s">
        <v>49</v>
      </c>
      <c r="N2172" t="s">
        <v>49</v>
      </c>
      <c r="P2172" t="s">
        <v>49</v>
      </c>
      <c r="Q2172" t="s">
        <v>49</v>
      </c>
      <c r="R2172" t="s">
        <v>49</v>
      </c>
      <c r="S2172" t="s">
        <v>49</v>
      </c>
    </row>
    <row r="2173" spans="1:19" x14ac:dyDescent="0.35">
      <c r="A2173" t="s">
        <v>19505</v>
      </c>
      <c r="B2173" t="s">
        <v>19506</v>
      </c>
      <c r="C2173" s="45">
        <v>0</v>
      </c>
      <c r="D2173">
        <v>0</v>
      </c>
      <c r="E2173">
        <v>14</v>
      </c>
      <c r="F2173">
        <v>14</v>
      </c>
      <c r="G2173">
        <v>14</v>
      </c>
      <c r="H2173">
        <v>14</v>
      </c>
      <c r="I2173">
        <v>14</v>
      </c>
      <c r="J2173">
        <v>0</v>
      </c>
      <c r="K2173" t="s">
        <v>19305</v>
      </c>
      <c r="L2173" t="s">
        <v>19306</v>
      </c>
      <c r="M2173" t="s">
        <v>49</v>
      </c>
      <c r="N2173" t="s">
        <v>49</v>
      </c>
      <c r="P2173" t="s">
        <v>49</v>
      </c>
      <c r="Q2173" t="s">
        <v>49</v>
      </c>
      <c r="R2173" t="s">
        <v>49</v>
      </c>
      <c r="S2173" t="s">
        <v>49</v>
      </c>
    </row>
    <row r="2174" spans="1:19" x14ac:dyDescent="0.35">
      <c r="A2174" t="s">
        <v>19509</v>
      </c>
      <c r="B2174" t="s">
        <v>19510</v>
      </c>
      <c r="C2174" s="45">
        <v>0</v>
      </c>
      <c r="D2174">
        <v>0</v>
      </c>
      <c r="E2174">
        <v>6</v>
      </c>
      <c r="F2174">
        <v>6</v>
      </c>
      <c r="G2174">
        <v>6</v>
      </c>
      <c r="H2174">
        <v>6</v>
      </c>
      <c r="I2174">
        <v>6</v>
      </c>
      <c r="J2174">
        <v>0</v>
      </c>
      <c r="K2174" t="s">
        <v>19305</v>
      </c>
      <c r="L2174" t="s">
        <v>19306</v>
      </c>
      <c r="M2174" t="s">
        <v>49</v>
      </c>
      <c r="N2174" t="s">
        <v>49</v>
      </c>
      <c r="P2174" t="s">
        <v>49</v>
      </c>
      <c r="Q2174" t="s">
        <v>49</v>
      </c>
      <c r="R2174" t="s">
        <v>49</v>
      </c>
      <c r="S2174" t="s">
        <v>49</v>
      </c>
    </row>
    <row r="2175" spans="1:19" x14ac:dyDescent="0.35">
      <c r="A2175" t="s">
        <v>19509</v>
      </c>
      <c r="B2175" t="s">
        <v>19510</v>
      </c>
      <c r="C2175" s="45">
        <v>0.9890000000000001</v>
      </c>
      <c r="D2175">
        <v>718</v>
      </c>
      <c r="E2175">
        <v>726</v>
      </c>
      <c r="F2175">
        <v>711</v>
      </c>
      <c r="G2175">
        <v>754</v>
      </c>
      <c r="H2175">
        <v>63</v>
      </c>
      <c r="I2175">
        <v>65</v>
      </c>
      <c r="J2175">
        <v>0</v>
      </c>
      <c r="K2175" t="s">
        <v>19384</v>
      </c>
      <c r="L2175" t="s">
        <v>19385</v>
      </c>
      <c r="M2175" t="s">
        <v>49</v>
      </c>
      <c r="N2175" t="s">
        <v>49</v>
      </c>
      <c r="P2175" t="s">
        <v>49</v>
      </c>
      <c r="Q2175" t="s">
        <v>49</v>
      </c>
      <c r="R2175" t="s">
        <v>49</v>
      </c>
      <c r="S2175" t="s">
        <v>49</v>
      </c>
    </row>
    <row r="2176" spans="1:19" x14ac:dyDescent="0.35">
      <c r="A2176" t="s">
        <v>53553</v>
      </c>
      <c r="B2176" t="s">
        <v>53554</v>
      </c>
      <c r="C2176" s="45">
        <v>0.99400000000000011</v>
      </c>
      <c r="D2176">
        <v>509</v>
      </c>
      <c r="E2176">
        <v>512</v>
      </c>
      <c r="F2176">
        <v>499</v>
      </c>
      <c r="G2176">
        <v>530</v>
      </c>
      <c r="H2176">
        <v>39</v>
      </c>
      <c r="I2176">
        <v>39</v>
      </c>
      <c r="J2176">
        <v>0</v>
      </c>
      <c r="K2176" t="s">
        <v>19384</v>
      </c>
      <c r="L2176" t="s">
        <v>19385</v>
      </c>
      <c r="M2176" t="s">
        <v>49</v>
      </c>
      <c r="N2176" t="s">
        <v>49</v>
      </c>
      <c r="P2176" t="s">
        <v>49</v>
      </c>
      <c r="Q2176" t="s">
        <v>49</v>
      </c>
      <c r="R2176" t="s">
        <v>49</v>
      </c>
      <c r="S2176" t="s">
        <v>49</v>
      </c>
    </row>
    <row r="2177" spans="1:19" x14ac:dyDescent="0.35">
      <c r="A2177" t="s">
        <v>53553</v>
      </c>
      <c r="B2177" t="s">
        <v>53554</v>
      </c>
      <c r="C2177" s="45">
        <v>1</v>
      </c>
      <c r="D2177">
        <v>10</v>
      </c>
      <c r="E2177">
        <v>10</v>
      </c>
      <c r="F2177">
        <v>9</v>
      </c>
      <c r="G2177">
        <v>10</v>
      </c>
      <c r="H2177">
        <v>0</v>
      </c>
      <c r="I2177">
        <v>0</v>
      </c>
      <c r="J2177">
        <v>0</v>
      </c>
      <c r="K2177" t="s">
        <v>19305</v>
      </c>
      <c r="L2177" t="s">
        <v>19306</v>
      </c>
      <c r="M2177" t="s">
        <v>49</v>
      </c>
      <c r="N2177" t="s">
        <v>49</v>
      </c>
      <c r="P2177" t="s">
        <v>49</v>
      </c>
      <c r="Q2177" t="s">
        <v>49</v>
      </c>
      <c r="R2177" t="s">
        <v>49</v>
      </c>
      <c r="S2177" t="s">
        <v>49</v>
      </c>
    </row>
    <row r="2178" spans="1:19" x14ac:dyDescent="0.35">
      <c r="A2178" t="s">
        <v>53557</v>
      </c>
      <c r="B2178" t="s">
        <v>53558</v>
      </c>
      <c r="C2178" s="45">
        <v>1</v>
      </c>
      <c r="D2178">
        <v>1</v>
      </c>
      <c r="E2178">
        <v>1</v>
      </c>
      <c r="F2178">
        <v>1</v>
      </c>
      <c r="G2178">
        <v>1</v>
      </c>
      <c r="H2178">
        <v>0</v>
      </c>
      <c r="I2178">
        <v>0</v>
      </c>
      <c r="J2178">
        <v>0</v>
      </c>
      <c r="K2178" t="s">
        <v>28400</v>
      </c>
      <c r="L2178" t="s">
        <v>28401</v>
      </c>
      <c r="M2178" t="s">
        <v>49</v>
      </c>
      <c r="N2178" t="s">
        <v>49</v>
      </c>
      <c r="P2178" t="s">
        <v>49</v>
      </c>
      <c r="Q2178" t="s">
        <v>49</v>
      </c>
      <c r="R2178" t="s">
        <v>49</v>
      </c>
    </row>
    <row r="2179" spans="1:19" x14ac:dyDescent="0.35">
      <c r="A2179" t="s">
        <v>53557</v>
      </c>
      <c r="B2179" t="s">
        <v>53558</v>
      </c>
      <c r="C2179" s="45">
        <v>0.94700000000000006</v>
      </c>
      <c r="D2179">
        <v>415</v>
      </c>
      <c r="E2179">
        <v>438</v>
      </c>
      <c r="F2179">
        <v>428</v>
      </c>
      <c r="G2179">
        <v>438</v>
      </c>
      <c r="H2179">
        <v>23</v>
      </c>
      <c r="I2179">
        <v>23</v>
      </c>
      <c r="J2179">
        <v>0</v>
      </c>
      <c r="K2179" t="s">
        <v>19305</v>
      </c>
      <c r="L2179" t="s">
        <v>19306</v>
      </c>
      <c r="M2179" t="s">
        <v>49</v>
      </c>
      <c r="N2179" t="s">
        <v>49</v>
      </c>
      <c r="P2179" t="s">
        <v>49</v>
      </c>
      <c r="Q2179" t="s">
        <v>49</v>
      </c>
      <c r="R2179" t="s">
        <v>49</v>
      </c>
      <c r="S2179" t="s">
        <v>49</v>
      </c>
    </row>
    <row r="2180" spans="1:19" x14ac:dyDescent="0.35">
      <c r="A2180" t="s">
        <v>53559</v>
      </c>
      <c r="B2180" t="s">
        <v>53560</v>
      </c>
      <c r="C2180" s="45">
        <v>1</v>
      </c>
      <c r="D2180">
        <v>1</v>
      </c>
      <c r="E2180">
        <v>1</v>
      </c>
      <c r="F2180">
        <v>1</v>
      </c>
      <c r="G2180">
        <v>1</v>
      </c>
      <c r="H2180">
        <v>0</v>
      </c>
      <c r="I2180">
        <v>0</v>
      </c>
      <c r="J2180">
        <v>0</v>
      </c>
      <c r="K2180" t="s">
        <v>19384</v>
      </c>
      <c r="L2180" t="s">
        <v>19385</v>
      </c>
      <c r="M2180" t="s">
        <v>49</v>
      </c>
      <c r="N2180" t="s">
        <v>49</v>
      </c>
      <c r="P2180" t="s">
        <v>49</v>
      </c>
      <c r="Q2180" t="s">
        <v>49</v>
      </c>
      <c r="R2180" t="s">
        <v>49</v>
      </c>
      <c r="S2180" t="s">
        <v>49</v>
      </c>
    </row>
    <row r="2181" spans="1:19" x14ac:dyDescent="0.35">
      <c r="A2181" t="s">
        <v>53559</v>
      </c>
      <c r="B2181" t="s">
        <v>53560</v>
      </c>
      <c r="C2181" s="45">
        <v>0.91</v>
      </c>
      <c r="D2181">
        <v>726</v>
      </c>
      <c r="E2181">
        <v>798</v>
      </c>
      <c r="F2181">
        <v>674</v>
      </c>
      <c r="G2181">
        <v>798</v>
      </c>
      <c r="H2181">
        <v>66</v>
      </c>
      <c r="I2181">
        <v>81</v>
      </c>
      <c r="J2181">
        <v>0</v>
      </c>
      <c r="K2181" t="s">
        <v>19305</v>
      </c>
      <c r="L2181" t="s">
        <v>19306</v>
      </c>
      <c r="M2181" t="s">
        <v>49</v>
      </c>
      <c r="N2181" t="s">
        <v>49</v>
      </c>
      <c r="P2181" t="s">
        <v>49</v>
      </c>
      <c r="Q2181" t="s">
        <v>49</v>
      </c>
      <c r="R2181" t="s">
        <v>49</v>
      </c>
      <c r="S2181" t="s">
        <v>49</v>
      </c>
    </row>
    <row r="2182" spans="1:19" x14ac:dyDescent="0.35">
      <c r="A2182" t="s">
        <v>53567</v>
      </c>
      <c r="B2182" t="s">
        <v>53568</v>
      </c>
      <c r="C2182" s="45">
        <v>0.90700000000000003</v>
      </c>
      <c r="D2182">
        <v>428</v>
      </c>
      <c r="E2182">
        <v>472</v>
      </c>
      <c r="F2182">
        <v>460</v>
      </c>
      <c r="G2182">
        <v>472</v>
      </c>
      <c r="H2182">
        <v>44</v>
      </c>
      <c r="I2182">
        <v>45</v>
      </c>
      <c r="J2182">
        <v>0</v>
      </c>
      <c r="K2182" t="s">
        <v>19305</v>
      </c>
      <c r="L2182" t="s">
        <v>19306</v>
      </c>
      <c r="M2182" t="s">
        <v>49</v>
      </c>
      <c r="N2182" t="s">
        <v>49</v>
      </c>
      <c r="P2182" t="s">
        <v>49</v>
      </c>
      <c r="Q2182" t="s">
        <v>49</v>
      </c>
      <c r="R2182" t="s">
        <v>49</v>
      </c>
      <c r="S2182" t="s">
        <v>49</v>
      </c>
    </row>
    <row r="2183" spans="1:19" x14ac:dyDescent="0.35">
      <c r="A2183" t="s">
        <v>53567</v>
      </c>
      <c r="B2183" t="s">
        <v>53568</v>
      </c>
      <c r="C2183" s="45">
        <v>1</v>
      </c>
      <c r="D2183">
        <v>3</v>
      </c>
      <c r="E2183">
        <v>3</v>
      </c>
      <c r="F2183">
        <v>2</v>
      </c>
      <c r="G2183">
        <v>3</v>
      </c>
      <c r="H2183">
        <v>0</v>
      </c>
      <c r="I2183">
        <v>0</v>
      </c>
      <c r="J2183">
        <v>0</v>
      </c>
      <c r="K2183" t="s">
        <v>28400</v>
      </c>
      <c r="L2183" t="s">
        <v>28401</v>
      </c>
      <c r="M2183" t="s">
        <v>49</v>
      </c>
      <c r="N2183" t="s">
        <v>49</v>
      </c>
      <c r="P2183" t="s">
        <v>49</v>
      </c>
      <c r="Q2183" t="s">
        <v>49</v>
      </c>
      <c r="R2183" t="s">
        <v>49</v>
      </c>
    </row>
    <row r="2184" spans="1:19" x14ac:dyDescent="0.35">
      <c r="A2184" t="s">
        <v>53891</v>
      </c>
      <c r="B2184" t="s">
        <v>53892</v>
      </c>
      <c r="C2184" s="45">
        <v>0</v>
      </c>
      <c r="D2184">
        <v>0</v>
      </c>
      <c r="E2184">
        <v>1</v>
      </c>
      <c r="F2184">
        <v>1</v>
      </c>
      <c r="G2184">
        <v>1</v>
      </c>
      <c r="H2184">
        <v>1</v>
      </c>
      <c r="I2184">
        <v>1</v>
      </c>
      <c r="J2184">
        <v>0</v>
      </c>
      <c r="K2184" t="s">
        <v>2505</v>
      </c>
      <c r="L2184" t="s">
        <v>2506</v>
      </c>
      <c r="M2184" t="s">
        <v>49</v>
      </c>
      <c r="N2184" t="s">
        <v>49</v>
      </c>
      <c r="P2184" t="s">
        <v>49</v>
      </c>
      <c r="R2184" t="s">
        <v>49</v>
      </c>
    </row>
    <row r="2185" spans="1:19" x14ac:dyDescent="0.35">
      <c r="A2185" t="s">
        <v>53891</v>
      </c>
      <c r="B2185" t="s">
        <v>53892</v>
      </c>
      <c r="C2185" s="45">
        <v>0.95099999999999996</v>
      </c>
      <c r="D2185">
        <v>4310</v>
      </c>
      <c r="E2185">
        <v>4533</v>
      </c>
      <c r="F2185">
        <v>1550</v>
      </c>
      <c r="G2185">
        <v>4533</v>
      </c>
      <c r="H2185">
        <v>34</v>
      </c>
      <c r="I2185">
        <v>225</v>
      </c>
      <c r="J2185">
        <v>0</v>
      </c>
      <c r="K2185" t="s">
        <v>19762</v>
      </c>
      <c r="L2185" t="s">
        <v>19763</v>
      </c>
      <c r="M2185" t="s">
        <v>49</v>
      </c>
      <c r="N2185" t="s">
        <v>49</v>
      </c>
      <c r="P2185" t="s">
        <v>49</v>
      </c>
      <c r="R2185" t="s">
        <v>49</v>
      </c>
    </row>
    <row r="2186" spans="1:19" x14ac:dyDescent="0.35">
      <c r="A2186" t="s">
        <v>53891</v>
      </c>
      <c r="B2186" t="s">
        <v>53892</v>
      </c>
      <c r="C2186" s="45">
        <v>0</v>
      </c>
      <c r="D2186">
        <v>0</v>
      </c>
      <c r="E2186">
        <v>5</v>
      </c>
      <c r="F2186">
        <v>4</v>
      </c>
      <c r="G2186">
        <v>5</v>
      </c>
      <c r="H2186">
        <v>4</v>
      </c>
      <c r="I2186">
        <v>5</v>
      </c>
      <c r="J2186">
        <v>0</v>
      </c>
      <c r="K2186" t="s">
        <v>255</v>
      </c>
      <c r="L2186" t="s">
        <v>256</v>
      </c>
      <c r="M2186" t="s">
        <v>49</v>
      </c>
      <c r="N2186" t="s">
        <v>49</v>
      </c>
      <c r="P2186" t="s">
        <v>49</v>
      </c>
      <c r="Q2186" t="s">
        <v>49</v>
      </c>
      <c r="R2186" t="s">
        <v>49</v>
      </c>
      <c r="S2186" t="s">
        <v>49</v>
      </c>
    </row>
    <row r="2187" spans="1:19" x14ac:dyDescent="0.35">
      <c r="A2187" t="s">
        <v>19971</v>
      </c>
      <c r="B2187" t="s">
        <v>19972</v>
      </c>
      <c r="C2187" s="45">
        <v>0.873</v>
      </c>
      <c r="D2187">
        <v>1862</v>
      </c>
      <c r="E2187">
        <v>2132</v>
      </c>
      <c r="F2187">
        <v>1630</v>
      </c>
      <c r="G2187">
        <v>2282</v>
      </c>
      <c r="H2187">
        <v>248</v>
      </c>
      <c r="I2187">
        <v>566</v>
      </c>
      <c r="J2187">
        <v>0</v>
      </c>
      <c r="K2187" t="s">
        <v>255</v>
      </c>
      <c r="L2187" t="s">
        <v>256</v>
      </c>
      <c r="M2187" t="s">
        <v>49</v>
      </c>
      <c r="N2187" t="s">
        <v>49</v>
      </c>
      <c r="P2187" t="s">
        <v>49</v>
      </c>
      <c r="Q2187" t="s">
        <v>49</v>
      </c>
      <c r="R2187" t="s">
        <v>49</v>
      </c>
      <c r="S2187" t="s">
        <v>49</v>
      </c>
    </row>
    <row r="2188" spans="1:19" x14ac:dyDescent="0.35">
      <c r="A2188" t="s">
        <v>19971</v>
      </c>
      <c r="B2188" t="s">
        <v>19972</v>
      </c>
      <c r="C2188" s="45">
        <v>0</v>
      </c>
      <c r="D2188">
        <v>0</v>
      </c>
      <c r="E2188">
        <v>3</v>
      </c>
      <c r="F2188">
        <v>3</v>
      </c>
      <c r="G2188">
        <v>3</v>
      </c>
      <c r="H2188">
        <v>3</v>
      </c>
      <c r="I2188">
        <v>3</v>
      </c>
      <c r="J2188">
        <v>0</v>
      </c>
      <c r="K2188" t="s">
        <v>2505</v>
      </c>
      <c r="L2188" t="s">
        <v>2506</v>
      </c>
      <c r="M2188" t="s">
        <v>49</v>
      </c>
      <c r="N2188" t="s">
        <v>49</v>
      </c>
      <c r="P2188" t="s">
        <v>49</v>
      </c>
      <c r="R2188" t="s">
        <v>49</v>
      </c>
    </row>
    <row r="2189" spans="1:19" x14ac:dyDescent="0.35">
      <c r="A2189" t="s">
        <v>20121</v>
      </c>
      <c r="B2189" t="s">
        <v>20122</v>
      </c>
      <c r="C2189" s="45">
        <v>0.873</v>
      </c>
      <c r="D2189">
        <v>213</v>
      </c>
      <c r="E2189">
        <v>244</v>
      </c>
      <c r="F2189">
        <v>210</v>
      </c>
      <c r="G2189">
        <v>244</v>
      </c>
      <c r="H2189">
        <v>30</v>
      </c>
      <c r="I2189">
        <v>31</v>
      </c>
      <c r="J2189">
        <v>0</v>
      </c>
      <c r="K2189" t="s">
        <v>2505</v>
      </c>
      <c r="L2189" t="s">
        <v>2506</v>
      </c>
      <c r="M2189" t="s">
        <v>49</v>
      </c>
      <c r="N2189" t="s">
        <v>49</v>
      </c>
      <c r="P2189" t="s">
        <v>49</v>
      </c>
      <c r="R2189" t="s">
        <v>49</v>
      </c>
    </row>
    <row r="2190" spans="1:19" x14ac:dyDescent="0.35">
      <c r="A2190" t="s">
        <v>20121</v>
      </c>
      <c r="B2190" t="s">
        <v>20122</v>
      </c>
      <c r="C2190" s="45">
        <v>1</v>
      </c>
      <c r="D2190">
        <v>1</v>
      </c>
      <c r="E2190">
        <v>1</v>
      </c>
      <c r="F2190">
        <v>1</v>
      </c>
      <c r="G2190">
        <v>1</v>
      </c>
      <c r="H2190">
        <v>0</v>
      </c>
      <c r="I2190">
        <v>0</v>
      </c>
      <c r="J2190">
        <v>0</v>
      </c>
      <c r="K2190" t="s">
        <v>1608</v>
      </c>
      <c r="L2190" t="s">
        <v>1609</v>
      </c>
      <c r="M2190" t="s">
        <v>49</v>
      </c>
      <c r="N2190" t="s">
        <v>49</v>
      </c>
      <c r="Q2190" t="s">
        <v>49</v>
      </c>
    </row>
    <row r="2191" spans="1:19" x14ac:dyDescent="0.35">
      <c r="A2191" t="s">
        <v>54569</v>
      </c>
      <c r="B2191" t="s">
        <v>3246</v>
      </c>
      <c r="C2191" s="45">
        <v>0.95900000000000007</v>
      </c>
      <c r="D2191">
        <v>11524</v>
      </c>
      <c r="E2191">
        <v>12017</v>
      </c>
      <c r="F2191">
        <v>6098</v>
      </c>
      <c r="G2191">
        <v>12024</v>
      </c>
      <c r="H2191">
        <v>81</v>
      </c>
      <c r="I2191">
        <v>507</v>
      </c>
      <c r="J2191">
        <v>0</v>
      </c>
      <c r="K2191" t="s">
        <v>1608</v>
      </c>
      <c r="L2191" t="s">
        <v>1609</v>
      </c>
      <c r="M2191" t="s">
        <v>49</v>
      </c>
      <c r="N2191" t="s">
        <v>49</v>
      </c>
      <c r="Q2191" t="s">
        <v>49</v>
      </c>
    </row>
    <row r="2192" spans="1:19" x14ac:dyDescent="0.35">
      <c r="A2192" t="s">
        <v>54569</v>
      </c>
      <c r="B2192" t="s">
        <v>3246</v>
      </c>
      <c r="C2192" s="45">
        <v>0</v>
      </c>
      <c r="D2192">
        <v>0</v>
      </c>
      <c r="E2192">
        <v>14</v>
      </c>
      <c r="F2192">
        <v>13</v>
      </c>
      <c r="G2192">
        <v>14</v>
      </c>
      <c r="H2192">
        <v>13</v>
      </c>
      <c r="I2192">
        <v>14</v>
      </c>
      <c r="J2192">
        <v>0</v>
      </c>
      <c r="K2192" t="s">
        <v>2505</v>
      </c>
      <c r="L2192" t="s">
        <v>2506</v>
      </c>
      <c r="M2192" t="s">
        <v>49</v>
      </c>
      <c r="N2192" t="s">
        <v>49</v>
      </c>
      <c r="P2192" t="s">
        <v>49</v>
      </c>
      <c r="R2192" t="s">
        <v>49</v>
      </c>
    </row>
    <row r="2193" spans="1:19" x14ac:dyDescent="0.35">
      <c r="A2193" t="s">
        <v>54614</v>
      </c>
      <c r="B2193" t="s">
        <v>54615</v>
      </c>
      <c r="C2193" s="45">
        <v>0.96900000000000008</v>
      </c>
      <c r="D2193">
        <v>3910</v>
      </c>
      <c r="E2193">
        <v>4035</v>
      </c>
      <c r="F2193">
        <v>2997</v>
      </c>
      <c r="G2193">
        <v>4129</v>
      </c>
      <c r="H2193">
        <v>141</v>
      </c>
      <c r="I2193">
        <v>347</v>
      </c>
      <c r="J2193">
        <v>0</v>
      </c>
      <c r="K2193" t="s">
        <v>255</v>
      </c>
      <c r="L2193" t="s">
        <v>256</v>
      </c>
      <c r="M2193" t="s">
        <v>49</v>
      </c>
      <c r="N2193" t="s">
        <v>49</v>
      </c>
      <c r="P2193" t="s">
        <v>49</v>
      </c>
      <c r="Q2193" t="s">
        <v>49</v>
      </c>
      <c r="R2193" t="s">
        <v>49</v>
      </c>
      <c r="S2193" t="s">
        <v>49</v>
      </c>
    </row>
    <row r="2194" spans="1:19" x14ac:dyDescent="0.35">
      <c r="A2194" t="s">
        <v>54614</v>
      </c>
      <c r="B2194" t="s">
        <v>54615</v>
      </c>
      <c r="C2194" s="45">
        <v>1</v>
      </c>
      <c r="D2194">
        <v>396</v>
      </c>
      <c r="E2194">
        <v>396</v>
      </c>
      <c r="F2194">
        <v>361</v>
      </c>
      <c r="G2194">
        <v>396</v>
      </c>
      <c r="H2194">
        <v>0</v>
      </c>
      <c r="I2194">
        <v>0</v>
      </c>
      <c r="J2194">
        <v>0</v>
      </c>
      <c r="K2194" t="s">
        <v>54682</v>
      </c>
      <c r="L2194" t="s">
        <v>54683</v>
      </c>
      <c r="M2194" t="s">
        <v>49</v>
      </c>
      <c r="N2194" t="s">
        <v>49</v>
      </c>
      <c r="P2194" t="s">
        <v>49</v>
      </c>
      <c r="R2194" t="s">
        <v>49</v>
      </c>
    </row>
    <row r="2195" spans="1:19" x14ac:dyDescent="0.35">
      <c r="A2195" t="s">
        <v>20653</v>
      </c>
      <c r="B2195" t="s">
        <v>20654</v>
      </c>
      <c r="C2195" s="45">
        <v>0.78900000000000003</v>
      </c>
      <c r="D2195">
        <v>2268</v>
      </c>
      <c r="E2195">
        <v>2876</v>
      </c>
      <c r="F2195">
        <v>2130</v>
      </c>
      <c r="G2195">
        <v>2930</v>
      </c>
      <c r="H2195">
        <v>325</v>
      </c>
      <c r="I2195">
        <v>712</v>
      </c>
      <c r="J2195">
        <v>0</v>
      </c>
      <c r="K2195" t="s">
        <v>255</v>
      </c>
      <c r="L2195" t="s">
        <v>256</v>
      </c>
      <c r="M2195" t="s">
        <v>49</v>
      </c>
      <c r="N2195" t="s">
        <v>49</v>
      </c>
      <c r="P2195" t="s">
        <v>49</v>
      </c>
      <c r="Q2195" t="s">
        <v>49</v>
      </c>
      <c r="R2195" t="s">
        <v>49</v>
      </c>
      <c r="S2195" t="s">
        <v>49</v>
      </c>
    </row>
    <row r="2196" spans="1:19" x14ac:dyDescent="0.35">
      <c r="A2196" t="s">
        <v>20653</v>
      </c>
      <c r="B2196" t="s">
        <v>20654</v>
      </c>
      <c r="C2196" s="45">
        <v>0.998</v>
      </c>
      <c r="D2196">
        <v>1321</v>
      </c>
      <c r="E2196">
        <v>1323</v>
      </c>
      <c r="F2196">
        <v>1094</v>
      </c>
      <c r="G2196">
        <v>1323</v>
      </c>
      <c r="H2196">
        <v>2</v>
      </c>
      <c r="I2196">
        <v>2</v>
      </c>
      <c r="J2196">
        <v>0</v>
      </c>
      <c r="K2196" t="s">
        <v>54682</v>
      </c>
      <c r="L2196" t="s">
        <v>54683</v>
      </c>
      <c r="M2196" t="s">
        <v>49</v>
      </c>
      <c r="N2196" t="s">
        <v>49</v>
      </c>
      <c r="P2196" t="s">
        <v>49</v>
      </c>
      <c r="R2196" t="s">
        <v>49</v>
      </c>
    </row>
    <row r="2197" spans="1:19" x14ac:dyDescent="0.35">
      <c r="A2197" t="s">
        <v>54641</v>
      </c>
      <c r="B2197" t="s">
        <v>54642</v>
      </c>
      <c r="C2197" s="45">
        <v>0</v>
      </c>
      <c r="D2197">
        <v>0</v>
      </c>
      <c r="E2197">
        <v>45</v>
      </c>
      <c r="F2197">
        <v>44</v>
      </c>
      <c r="G2197">
        <v>45</v>
      </c>
      <c r="H2197">
        <v>44</v>
      </c>
      <c r="I2197">
        <v>45</v>
      </c>
      <c r="J2197">
        <v>0</v>
      </c>
      <c r="K2197" t="s">
        <v>7503</v>
      </c>
      <c r="L2197" t="s">
        <v>7504</v>
      </c>
      <c r="M2197" t="s">
        <v>49</v>
      </c>
      <c r="N2197" t="s">
        <v>49</v>
      </c>
      <c r="P2197" t="s">
        <v>49</v>
      </c>
      <c r="Q2197" t="s">
        <v>49</v>
      </c>
      <c r="R2197" t="s">
        <v>49</v>
      </c>
      <c r="S2197" t="s">
        <v>49</v>
      </c>
    </row>
    <row r="2198" spans="1:19" x14ac:dyDescent="0.35">
      <c r="A2198" t="s">
        <v>54641</v>
      </c>
      <c r="B2198" t="s">
        <v>54642</v>
      </c>
      <c r="C2198" s="45">
        <v>0</v>
      </c>
      <c r="D2198">
        <v>0</v>
      </c>
      <c r="E2198">
        <v>1</v>
      </c>
      <c r="F2198">
        <v>1</v>
      </c>
      <c r="G2198">
        <v>1</v>
      </c>
      <c r="H2198">
        <v>1</v>
      </c>
      <c r="I2198">
        <v>1</v>
      </c>
      <c r="J2198">
        <v>0</v>
      </c>
      <c r="K2198" t="s">
        <v>255</v>
      </c>
      <c r="L2198" t="s">
        <v>256</v>
      </c>
      <c r="M2198" t="s">
        <v>49</v>
      </c>
      <c r="N2198" t="s">
        <v>49</v>
      </c>
      <c r="P2198" t="s">
        <v>49</v>
      </c>
      <c r="Q2198" t="s">
        <v>49</v>
      </c>
      <c r="R2198" t="s">
        <v>49</v>
      </c>
      <c r="S2198" t="s">
        <v>49</v>
      </c>
    </row>
    <row r="2199" spans="1:19" x14ac:dyDescent="0.35">
      <c r="A2199" t="s">
        <v>20699</v>
      </c>
      <c r="B2199" t="s">
        <v>20700</v>
      </c>
      <c r="C2199" s="45">
        <v>0.9840000000000001</v>
      </c>
      <c r="D2199">
        <v>566</v>
      </c>
      <c r="E2199">
        <v>575</v>
      </c>
      <c r="F2199">
        <v>447</v>
      </c>
      <c r="G2199">
        <v>575</v>
      </c>
      <c r="H2199">
        <v>8</v>
      </c>
      <c r="I2199">
        <v>9</v>
      </c>
      <c r="J2199">
        <v>9</v>
      </c>
      <c r="K2199" t="s">
        <v>54682</v>
      </c>
      <c r="L2199" t="s">
        <v>54683</v>
      </c>
      <c r="M2199" t="s">
        <v>49</v>
      </c>
      <c r="N2199" t="s">
        <v>49</v>
      </c>
      <c r="P2199" t="s">
        <v>49</v>
      </c>
      <c r="R2199" t="s">
        <v>49</v>
      </c>
    </row>
    <row r="2200" spans="1:19" x14ac:dyDescent="0.35">
      <c r="A2200" t="s">
        <v>20699</v>
      </c>
      <c r="B2200" t="s">
        <v>20700</v>
      </c>
      <c r="C2200" s="45">
        <v>0.93599999999999994</v>
      </c>
      <c r="D2200">
        <v>2747</v>
      </c>
      <c r="E2200">
        <v>2935</v>
      </c>
      <c r="F2200">
        <v>2390</v>
      </c>
      <c r="G2200">
        <v>3031</v>
      </c>
      <c r="H2200">
        <v>235</v>
      </c>
      <c r="I2200">
        <v>399</v>
      </c>
      <c r="J2200">
        <v>0</v>
      </c>
      <c r="K2200" t="s">
        <v>255</v>
      </c>
      <c r="L2200" t="s">
        <v>256</v>
      </c>
      <c r="M2200" t="s">
        <v>49</v>
      </c>
      <c r="N2200" t="s">
        <v>49</v>
      </c>
      <c r="P2200" t="s">
        <v>49</v>
      </c>
      <c r="Q2200" t="s">
        <v>49</v>
      </c>
      <c r="R2200" t="s">
        <v>49</v>
      </c>
      <c r="S2200" t="s">
        <v>49</v>
      </c>
    </row>
    <row r="2201" spans="1:19" x14ac:dyDescent="0.35">
      <c r="A2201" t="s">
        <v>20740</v>
      </c>
      <c r="B2201" t="s">
        <v>20741</v>
      </c>
      <c r="C2201" s="45">
        <v>0.44400000000000001</v>
      </c>
      <c r="D2201">
        <v>4</v>
      </c>
      <c r="E2201">
        <v>9</v>
      </c>
      <c r="F2201">
        <v>9</v>
      </c>
      <c r="G2201">
        <v>9</v>
      </c>
      <c r="H2201">
        <v>5</v>
      </c>
      <c r="I2201">
        <v>5</v>
      </c>
      <c r="J2201">
        <v>0</v>
      </c>
      <c r="K2201" t="s">
        <v>255</v>
      </c>
      <c r="L2201" t="s">
        <v>256</v>
      </c>
      <c r="M2201" t="s">
        <v>49</v>
      </c>
      <c r="N2201" t="s">
        <v>49</v>
      </c>
      <c r="P2201" t="s">
        <v>49</v>
      </c>
      <c r="Q2201" t="s">
        <v>49</v>
      </c>
      <c r="R2201" t="s">
        <v>49</v>
      </c>
      <c r="S2201" t="s">
        <v>49</v>
      </c>
    </row>
    <row r="2202" spans="1:19" x14ac:dyDescent="0.35">
      <c r="A2202" t="s">
        <v>20740</v>
      </c>
      <c r="B2202" t="s">
        <v>20741</v>
      </c>
      <c r="C2202" s="45">
        <v>0</v>
      </c>
      <c r="D2202">
        <v>0</v>
      </c>
      <c r="E2202">
        <v>2821</v>
      </c>
      <c r="F2202">
        <v>2460</v>
      </c>
      <c r="G2202">
        <v>2821</v>
      </c>
      <c r="H2202">
        <v>2460</v>
      </c>
      <c r="I2202">
        <v>2821</v>
      </c>
      <c r="J2202">
        <v>0</v>
      </c>
      <c r="K2202" t="s">
        <v>7503</v>
      </c>
      <c r="L2202" t="s">
        <v>7504</v>
      </c>
      <c r="M2202" t="s">
        <v>49</v>
      </c>
      <c r="N2202" t="s">
        <v>49</v>
      </c>
      <c r="P2202" t="s">
        <v>49</v>
      </c>
      <c r="Q2202" t="s">
        <v>49</v>
      </c>
      <c r="R2202" t="s">
        <v>49</v>
      </c>
      <c r="S2202" t="s">
        <v>49</v>
      </c>
    </row>
    <row r="2203" spans="1:19" x14ac:dyDescent="0.35">
      <c r="A2203" t="s">
        <v>20762</v>
      </c>
      <c r="B2203" t="s">
        <v>20763</v>
      </c>
      <c r="C2203" s="45">
        <v>1</v>
      </c>
      <c r="D2203">
        <v>2</v>
      </c>
      <c r="E2203">
        <v>2</v>
      </c>
      <c r="F2203">
        <v>2</v>
      </c>
      <c r="G2203">
        <v>2</v>
      </c>
      <c r="H2203">
        <v>0</v>
      </c>
      <c r="I2203">
        <v>0</v>
      </c>
      <c r="J2203">
        <v>0</v>
      </c>
      <c r="K2203" t="s">
        <v>255</v>
      </c>
      <c r="L2203" t="s">
        <v>256</v>
      </c>
      <c r="M2203" t="s">
        <v>49</v>
      </c>
      <c r="N2203" t="s">
        <v>49</v>
      </c>
      <c r="P2203" t="s">
        <v>49</v>
      </c>
      <c r="Q2203" t="s">
        <v>49</v>
      </c>
      <c r="R2203" t="s">
        <v>49</v>
      </c>
      <c r="S2203" t="s">
        <v>49</v>
      </c>
    </row>
    <row r="2204" spans="1:19" x14ac:dyDescent="0.35">
      <c r="A2204" t="s">
        <v>20762</v>
      </c>
      <c r="B2204" t="s">
        <v>20763</v>
      </c>
      <c r="C2204" s="45">
        <v>0.6409999999999999</v>
      </c>
      <c r="D2204">
        <v>569</v>
      </c>
      <c r="E2204">
        <v>887</v>
      </c>
      <c r="F2204">
        <v>811</v>
      </c>
      <c r="G2204">
        <v>887</v>
      </c>
      <c r="H2204">
        <v>262</v>
      </c>
      <c r="I2204">
        <v>318</v>
      </c>
      <c r="J2204">
        <v>0</v>
      </c>
      <c r="K2204" t="s">
        <v>7503</v>
      </c>
      <c r="L2204" t="s">
        <v>7504</v>
      </c>
      <c r="M2204" t="s">
        <v>49</v>
      </c>
      <c r="N2204" t="s">
        <v>49</v>
      </c>
      <c r="P2204" t="s">
        <v>49</v>
      </c>
      <c r="Q2204" t="s">
        <v>49</v>
      </c>
      <c r="R2204" t="s">
        <v>49</v>
      </c>
      <c r="S2204" t="s">
        <v>49</v>
      </c>
    </row>
    <row r="2205" spans="1:19" x14ac:dyDescent="0.35">
      <c r="A2205" t="s">
        <v>20768</v>
      </c>
      <c r="B2205" t="s">
        <v>20769</v>
      </c>
      <c r="C2205" s="45">
        <v>4.0000000000000001E-3</v>
      </c>
      <c r="D2205">
        <v>3</v>
      </c>
      <c r="E2205">
        <v>856</v>
      </c>
      <c r="F2205">
        <v>751</v>
      </c>
      <c r="G2205">
        <v>856</v>
      </c>
      <c r="H2205">
        <v>748</v>
      </c>
      <c r="I2205">
        <v>853</v>
      </c>
      <c r="J2205">
        <v>0</v>
      </c>
      <c r="K2205" t="s">
        <v>7503</v>
      </c>
      <c r="L2205" t="s">
        <v>7504</v>
      </c>
      <c r="M2205" t="s">
        <v>49</v>
      </c>
      <c r="N2205" t="s">
        <v>49</v>
      </c>
      <c r="P2205" t="s">
        <v>49</v>
      </c>
      <c r="Q2205" t="s">
        <v>49</v>
      </c>
      <c r="R2205" t="s">
        <v>49</v>
      </c>
      <c r="S2205" t="s">
        <v>49</v>
      </c>
    </row>
    <row r="2206" spans="1:19" x14ac:dyDescent="0.35">
      <c r="A2206" t="s">
        <v>20768</v>
      </c>
      <c r="B2206" t="s">
        <v>20769</v>
      </c>
      <c r="C2206" s="45">
        <v>0.5</v>
      </c>
      <c r="D2206">
        <v>61</v>
      </c>
      <c r="E2206">
        <v>122</v>
      </c>
      <c r="F2206">
        <v>114</v>
      </c>
      <c r="G2206">
        <v>122</v>
      </c>
      <c r="H2206">
        <v>58</v>
      </c>
      <c r="I2206">
        <v>61</v>
      </c>
      <c r="J2206">
        <v>0</v>
      </c>
      <c r="K2206" t="s">
        <v>255</v>
      </c>
      <c r="L2206" t="s">
        <v>256</v>
      </c>
      <c r="M2206" t="s">
        <v>49</v>
      </c>
      <c r="N2206" t="s">
        <v>49</v>
      </c>
      <c r="P2206" t="s">
        <v>49</v>
      </c>
      <c r="Q2206" t="s">
        <v>49</v>
      </c>
      <c r="R2206" t="s">
        <v>49</v>
      </c>
      <c r="S2206" t="s">
        <v>49</v>
      </c>
    </row>
    <row r="2207" spans="1:19" x14ac:dyDescent="0.35">
      <c r="A2207" t="s">
        <v>20788</v>
      </c>
      <c r="B2207" t="s">
        <v>20789</v>
      </c>
      <c r="C2207" s="45">
        <v>0.93099999999999994</v>
      </c>
      <c r="D2207">
        <v>1095</v>
      </c>
      <c r="E2207">
        <v>1176</v>
      </c>
      <c r="F2207">
        <v>950</v>
      </c>
      <c r="G2207">
        <v>1208</v>
      </c>
      <c r="H2207">
        <v>79</v>
      </c>
      <c r="I2207">
        <v>146</v>
      </c>
      <c r="J2207">
        <v>0</v>
      </c>
      <c r="K2207" t="s">
        <v>255</v>
      </c>
      <c r="L2207" t="s">
        <v>256</v>
      </c>
      <c r="M2207" t="s">
        <v>49</v>
      </c>
      <c r="N2207" t="s">
        <v>49</v>
      </c>
      <c r="P2207" t="s">
        <v>49</v>
      </c>
      <c r="Q2207" t="s">
        <v>49</v>
      </c>
      <c r="R2207" t="s">
        <v>49</v>
      </c>
      <c r="S2207" t="s">
        <v>49</v>
      </c>
    </row>
    <row r="2208" spans="1:19" x14ac:dyDescent="0.35">
      <c r="A2208" t="s">
        <v>20788</v>
      </c>
      <c r="B2208" t="s">
        <v>20789</v>
      </c>
      <c r="C2208" s="45">
        <v>0.97400000000000009</v>
      </c>
      <c r="D2208">
        <v>380</v>
      </c>
      <c r="E2208">
        <v>390</v>
      </c>
      <c r="F2208">
        <v>232</v>
      </c>
      <c r="G2208">
        <v>390</v>
      </c>
      <c r="H2208">
        <v>1</v>
      </c>
      <c r="I2208">
        <v>10</v>
      </c>
      <c r="J2208">
        <v>0</v>
      </c>
      <c r="K2208" t="s">
        <v>54682</v>
      </c>
      <c r="L2208" t="s">
        <v>54683</v>
      </c>
      <c r="M2208" t="s">
        <v>49</v>
      </c>
      <c r="N2208" t="s">
        <v>49</v>
      </c>
      <c r="P2208" t="s">
        <v>49</v>
      </c>
      <c r="R2208" t="s">
        <v>49</v>
      </c>
    </row>
    <row r="2209" spans="1:19" x14ac:dyDescent="0.35">
      <c r="A2209" t="s">
        <v>20804</v>
      </c>
      <c r="B2209" t="s">
        <v>20805</v>
      </c>
      <c r="C2209" s="45">
        <v>0</v>
      </c>
      <c r="D2209">
        <v>0</v>
      </c>
      <c r="E2209">
        <v>3024</v>
      </c>
      <c r="F2209">
        <v>2727</v>
      </c>
      <c r="G2209">
        <v>3024</v>
      </c>
      <c r="H2209">
        <v>2727</v>
      </c>
      <c r="I2209">
        <v>3024</v>
      </c>
      <c r="J2209">
        <v>0</v>
      </c>
      <c r="K2209" t="s">
        <v>7503</v>
      </c>
      <c r="L2209" t="s">
        <v>7504</v>
      </c>
      <c r="M2209" t="s">
        <v>49</v>
      </c>
      <c r="N2209" t="s">
        <v>49</v>
      </c>
      <c r="P2209" t="s">
        <v>49</v>
      </c>
      <c r="Q2209" t="s">
        <v>49</v>
      </c>
      <c r="R2209" t="s">
        <v>49</v>
      </c>
      <c r="S2209" t="s">
        <v>49</v>
      </c>
    </row>
    <row r="2210" spans="1:19" x14ac:dyDescent="0.35">
      <c r="A2210" t="s">
        <v>20804</v>
      </c>
      <c r="B2210" t="s">
        <v>20805</v>
      </c>
      <c r="C2210" s="45">
        <v>0</v>
      </c>
      <c r="D2210">
        <v>0</v>
      </c>
      <c r="E2210">
        <v>3</v>
      </c>
      <c r="F2210">
        <v>2</v>
      </c>
      <c r="G2210">
        <v>3</v>
      </c>
      <c r="H2210">
        <v>2</v>
      </c>
      <c r="I2210">
        <v>3</v>
      </c>
      <c r="J2210">
        <v>0</v>
      </c>
      <c r="K2210" t="s">
        <v>16387</v>
      </c>
      <c r="L2210" t="s">
        <v>16388</v>
      </c>
      <c r="M2210" t="s">
        <v>49</v>
      </c>
      <c r="N2210" t="s">
        <v>49</v>
      </c>
      <c r="P2210" t="s">
        <v>49</v>
      </c>
      <c r="Q2210" t="s">
        <v>49</v>
      </c>
      <c r="R2210" t="s">
        <v>49</v>
      </c>
    </row>
    <row r="2211" spans="1:19" x14ac:dyDescent="0.35">
      <c r="A2211" t="s">
        <v>20816</v>
      </c>
      <c r="B2211" t="s">
        <v>20817</v>
      </c>
      <c r="C2211" s="45">
        <v>0</v>
      </c>
      <c r="D2211">
        <v>0</v>
      </c>
      <c r="E2211">
        <v>8</v>
      </c>
      <c r="F2211">
        <v>8</v>
      </c>
      <c r="G2211">
        <v>8</v>
      </c>
      <c r="H2211">
        <v>8</v>
      </c>
      <c r="I2211">
        <v>8</v>
      </c>
      <c r="J2211">
        <v>0</v>
      </c>
      <c r="K2211" t="s">
        <v>255</v>
      </c>
      <c r="L2211" t="s">
        <v>256</v>
      </c>
      <c r="M2211" t="s">
        <v>49</v>
      </c>
      <c r="N2211" t="s">
        <v>49</v>
      </c>
      <c r="P2211" t="s">
        <v>49</v>
      </c>
      <c r="Q2211" t="s">
        <v>49</v>
      </c>
      <c r="R2211" t="s">
        <v>49</v>
      </c>
      <c r="S2211" t="s">
        <v>49</v>
      </c>
    </row>
    <row r="2212" spans="1:19" x14ac:dyDescent="0.35">
      <c r="A2212" t="s">
        <v>20816</v>
      </c>
      <c r="B2212" t="s">
        <v>20817</v>
      </c>
      <c r="C2212" s="45">
        <v>0</v>
      </c>
      <c r="D2212">
        <v>0</v>
      </c>
      <c r="E2212">
        <v>1180</v>
      </c>
      <c r="F2212">
        <v>998</v>
      </c>
      <c r="G2212">
        <v>1180</v>
      </c>
      <c r="H2212">
        <v>998</v>
      </c>
      <c r="I2212">
        <v>1180</v>
      </c>
      <c r="J2212">
        <v>0</v>
      </c>
      <c r="K2212" t="s">
        <v>7503</v>
      </c>
      <c r="L2212" t="s">
        <v>7504</v>
      </c>
      <c r="M2212" t="s">
        <v>49</v>
      </c>
      <c r="N2212" t="s">
        <v>49</v>
      </c>
      <c r="P2212" t="s">
        <v>49</v>
      </c>
      <c r="Q2212" t="s">
        <v>49</v>
      </c>
      <c r="R2212" t="s">
        <v>49</v>
      </c>
      <c r="S2212" t="s">
        <v>49</v>
      </c>
    </row>
    <row r="2213" spans="1:19" x14ac:dyDescent="0.35">
      <c r="A2213" t="s">
        <v>20818</v>
      </c>
      <c r="B2213" t="s">
        <v>20819</v>
      </c>
      <c r="C2213" s="45">
        <v>0.96400000000000008</v>
      </c>
      <c r="D2213">
        <v>3812</v>
      </c>
      <c r="E2213">
        <v>3954</v>
      </c>
      <c r="F2213">
        <v>2902</v>
      </c>
      <c r="G2213">
        <v>3992</v>
      </c>
      <c r="H2213">
        <v>121</v>
      </c>
      <c r="I2213">
        <v>234</v>
      </c>
      <c r="J2213">
        <v>0</v>
      </c>
      <c r="K2213" t="s">
        <v>255</v>
      </c>
      <c r="L2213" t="s">
        <v>256</v>
      </c>
      <c r="M2213" t="s">
        <v>49</v>
      </c>
      <c r="N2213" t="s">
        <v>49</v>
      </c>
      <c r="P2213" t="s">
        <v>49</v>
      </c>
      <c r="Q2213" t="s">
        <v>49</v>
      </c>
      <c r="R2213" t="s">
        <v>49</v>
      </c>
      <c r="S2213" t="s">
        <v>49</v>
      </c>
    </row>
    <row r="2214" spans="1:19" x14ac:dyDescent="0.35">
      <c r="A2214" t="s">
        <v>20818</v>
      </c>
      <c r="B2214" t="s">
        <v>20819</v>
      </c>
      <c r="C2214" s="45">
        <v>0.97099999999999997</v>
      </c>
      <c r="D2214">
        <v>792</v>
      </c>
      <c r="E2214">
        <v>816</v>
      </c>
      <c r="F2214">
        <v>576</v>
      </c>
      <c r="G2214">
        <v>816</v>
      </c>
      <c r="H2214">
        <v>5</v>
      </c>
      <c r="I2214">
        <v>24</v>
      </c>
      <c r="J2214">
        <v>4</v>
      </c>
      <c r="K2214" t="s">
        <v>54682</v>
      </c>
      <c r="L2214" t="s">
        <v>54683</v>
      </c>
      <c r="M2214" t="s">
        <v>49</v>
      </c>
      <c r="N2214" t="s">
        <v>49</v>
      </c>
      <c r="P2214" t="s">
        <v>49</v>
      </c>
      <c r="R2214" t="s">
        <v>49</v>
      </c>
    </row>
    <row r="2215" spans="1:19" x14ac:dyDescent="0.35">
      <c r="A2215" t="s">
        <v>54750</v>
      </c>
      <c r="B2215" t="s">
        <v>54751</v>
      </c>
      <c r="C2215" s="45">
        <v>1</v>
      </c>
      <c r="D2215">
        <v>2</v>
      </c>
      <c r="E2215">
        <v>2</v>
      </c>
      <c r="F2215">
        <v>2</v>
      </c>
      <c r="G2215">
        <v>2</v>
      </c>
      <c r="H2215">
        <v>0</v>
      </c>
      <c r="I2215">
        <v>0</v>
      </c>
      <c r="J2215">
        <v>0</v>
      </c>
      <c r="K2215" t="s">
        <v>255</v>
      </c>
      <c r="L2215" t="s">
        <v>256</v>
      </c>
      <c r="M2215" t="s">
        <v>49</v>
      </c>
      <c r="N2215" t="s">
        <v>49</v>
      </c>
      <c r="P2215" t="s">
        <v>49</v>
      </c>
      <c r="Q2215" t="s">
        <v>49</v>
      </c>
      <c r="R2215" t="s">
        <v>49</v>
      </c>
      <c r="S2215" t="s">
        <v>49</v>
      </c>
    </row>
    <row r="2216" spans="1:19" x14ac:dyDescent="0.35">
      <c r="A2216" t="s">
        <v>54750</v>
      </c>
      <c r="B2216" t="s">
        <v>54751</v>
      </c>
      <c r="C2216" s="45">
        <v>0.23199999999999998</v>
      </c>
      <c r="D2216">
        <v>747</v>
      </c>
      <c r="E2216">
        <v>3216</v>
      </c>
      <c r="F2216">
        <v>2635</v>
      </c>
      <c r="G2216">
        <v>3216</v>
      </c>
      <c r="H2216">
        <v>2116</v>
      </c>
      <c r="I2216">
        <v>2469</v>
      </c>
      <c r="J2216">
        <v>0</v>
      </c>
      <c r="K2216" t="s">
        <v>7503</v>
      </c>
      <c r="L2216" t="s">
        <v>7504</v>
      </c>
      <c r="M2216" t="s">
        <v>49</v>
      </c>
      <c r="N2216" t="s">
        <v>49</v>
      </c>
      <c r="P2216" t="s">
        <v>49</v>
      </c>
      <c r="Q2216" t="s">
        <v>49</v>
      </c>
      <c r="R2216" t="s">
        <v>49</v>
      </c>
      <c r="S2216" t="s">
        <v>49</v>
      </c>
    </row>
    <row r="2217" spans="1:19" x14ac:dyDescent="0.35">
      <c r="A2217" t="s">
        <v>20820</v>
      </c>
      <c r="B2217" t="s">
        <v>20821</v>
      </c>
      <c r="C2217" s="45">
        <v>0.89</v>
      </c>
      <c r="D2217">
        <v>1362</v>
      </c>
      <c r="E2217">
        <v>1530</v>
      </c>
      <c r="F2217">
        <v>1445</v>
      </c>
      <c r="G2217">
        <v>1681</v>
      </c>
      <c r="H2217">
        <v>290</v>
      </c>
      <c r="I2217">
        <v>409</v>
      </c>
      <c r="J2217">
        <v>0</v>
      </c>
      <c r="K2217" t="s">
        <v>255</v>
      </c>
      <c r="L2217" t="s">
        <v>256</v>
      </c>
      <c r="M2217" t="s">
        <v>49</v>
      </c>
      <c r="N2217" t="s">
        <v>49</v>
      </c>
      <c r="P2217" t="s">
        <v>49</v>
      </c>
      <c r="Q2217" t="s">
        <v>49</v>
      </c>
      <c r="R2217" t="s">
        <v>49</v>
      </c>
      <c r="S2217" t="s">
        <v>49</v>
      </c>
    </row>
    <row r="2218" spans="1:19" x14ac:dyDescent="0.35">
      <c r="A2218" t="s">
        <v>20820</v>
      </c>
      <c r="B2218" t="s">
        <v>20821</v>
      </c>
      <c r="C2218" s="45">
        <v>1</v>
      </c>
      <c r="D2218">
        <v>2</v>
      </c>
      <c r="E2218">
        <v>2</v>
      </c>
      <c r="F2218">
        <v>2</v>
      </c>
      <c r="G2218">
        <v>2</v>
      </c>
      <c r="H2218">
        <v>0</v>
      </c>
      <c r="I2218">
        <v>0</v>
      </c>
      <c r="J2218">
        <v>0</v>
      </c>
      <c r="K2218" t="s">
        <v>54682</v>
      </c>
      <c r="L2218" t="s">
        <v>54683</v>
      </c>
      <c r="M2218" t="s">
        <v>49</v>
      </c>
      <c r="N2218" t="s">
        <v>49</v>
      </c>
      <c r="P2218" t="s">
        <v>49</v>
      </c>
      <c r="R2218" t="s">
        <v>49</v>
      </c>
    </row>
    <row r="2219" spans="1:19" x14ac:dyDescent="0.35">
      <c r="A2219" t="s">
        <v>20836</v>
      </c>
      <c r="B2219" t="s">
        <v>20837</v>
      </c>
      <c r="C2219" s="45">
        <v>0.74199999999999999</v>
      </c>
      <c r="D2219">
        <v>2252</v>
      </c>
      <c r="E2219">
        <v>3033</v>
      </c>
      <c r="F2219">
        <v>2475</v>
      </c>
      <c r="G2219">
        <v>3033</v>
      </c>
      <c r="H2219">
        <v>580</v>
      </c>
      <c r="I2219">
        <v>781</v>
      </c>
      <c r="J2219">
        <v>0</v>
      </c>
      <c r="K2219" t="s">
        <v>7503</v>
      </c>
      <c r="L2219" t="s">
        <v>7504</v>
      </c>
      <c r="M2219" t="s">
        <v>49</v>
      </c>
      <c r="N2219" t="s">
        <v>49</v>
      </c>
      <c r="P2219" t="s">
        <v>49</v>
      </c>
      <c r="Q2219" t="s">
        <v>49</v>
      </c>
      <c r="R2219" t="s">
        <v>49</v>
      </c>
      <c r="S2219" t="s">
        <v>49</v>
      </c>
    </row>
    <row r="2220" spans="1:19" x14ac:dyDescent="0.35">
      <c r="A2220" t="s">
        <v>20836</v>
      </c>
      <c r="B2220" t="s">
        <v>20837</v>
      </c>
      <c r="C2220" s="45">
        <v>0</v>
      </c>
      <c r="D2220">
        <v>0</v>
      </c>
      <c r="E2220">
        <v>2</v>
      </c>
      <c r="F2220">
        <v>2</v>
      </c>
      <c r="G2220">
        <v>2</v>
      </c>
      <c r="H2220">
        <v>2</v>
      </c>
      <c r="I2220">
        <v>2</v>
      </c>
      <c r="J2220">
        <v>0</v>
      </c>
      <c r="K2220" t="s">
        <v>255</v>
      </c>
      <c r="L2220" t="s">
        <v>256</v>
      </c>
      <c r="M2220" t="s">
        <v>49</v>
      </c>
      <c r="N2220" t="s">
        <v>49</v>
      </c>
      <c r="P2220" t="s">
        <v>49</v>
      </c>
      <c r="Q2220" t="s">
        <v>49</v>
      </c>
      <c r="R2220" t="s">
        <v>49</v>
      </c>
      <c r="S2220" t="s">
        <v>49</v>
      </c>
    </row>
    <row r="2221" spans="1:19" x14ac:dyDescent="0.35">
      <c r="A2221" t="s">
        <v>20848</v>
      </c>
      <c r="B2221" t="s">
        <v>20849</v>
      </c>
      <c r="C2221" s="45">
        <v>0</v>
      </c>
      <c r="D2221">
        <v>0</v>
      </c>
      <c r="E2221">
        <v>1</v>
      </c>
      <c r="F2221">
        <v>1</v>
      </c>
      <c r="G2221">
        <v>1</v>
      </c>
      <c r="H2221">
        <v>1</v>
      </c>
      <c r="I2221">
        <v>1</v>
      </c>
      <c r="J2221">
        <v>0</v>
      </c>
      <c r="K2221" t="s">
        <v>7503</v>
      </c>
      <c r="L2221" t="s">
        <v>7504</v>
      </c>
      <c r="M2221" t="s">
        <v>49</v>
      </c>
      <c r="N2221" t="s">
        <v>49</v>
      </c>
      <c r="P2221" t="s">
        <v>49</v>
      </c>
      <c r="Q2221" t="s">
        <v>49</v>
      </c>
      <c r="R2221" t="s">
        <v>49</v>
      </c>
      <c r="S2221" t="s">
        <v>49</v>
      </c>
    </row>
    <row r="2222" spans="1:19" x14ac:dyDescent="0.35">
      <c r="A2222" t="s">
        <v>20848</v>
      </c>
      <c r="B2222" t="s">
        <v>20849</v>
      </c>
      <c r="C2222" s="45">
        <v>0.95</v>
      </c>
      <c r="D2222">
        <v>3504</v>
      </c>
      <c r="E2222">
        <v>3688</v>
      </c>
      <c r="F2222">
        <v>3162</v>
      </c>
      <c r="G2222">
        <v>3766</v>
      </c>
      <c r="H2222">
        <v>158</v>
      </c>
      <c r="I2222">
        <v>346</v>
      </c>
      <c r="J2222">
        <v>0</v>
      </c>
      <c r="K2222" t="s">
        <v>255</v>
      </c>
      <c r="L2222" t="s">
        <v>256</v>
      </c>
      <c r="M2222" t="s">
        <v>49</v>
      </c>
      <c r="N2222" t="s">
        <v>49</v>
      </c>
      <c r="P2222" t="s">
        <v>49</v>
      </c>
      <c r="Q2222" t="s">
        <v>49</v>
      </c>
      <c r="R2222" t="s">
        <v>49</v>
      </c>
      <c r="S2222" t="s">
        <v>49</v>
      </c>
    </row>
    <row r="2223" spans="1:19" x14ac:dyDescent="0.35">
      <c r="A2223" t="s">
        <v>20858</v>
      </c>
      <c r="B2223" t="s">
        <v>20859</v>
      </c>
      <c r="C2223" s="45">
        <v>0.95700000000000007</v>
      </c>
      <c r="D2223">
        <v>6377</v>
      </c>
      <c r="E2223">
        <v>6663</v>
      </c>
      <c r="F2223">
        <v>4662</v>
      </c>
      <c r="G2223">
        <v>6885</v>
      </c>
      <c r="H2223">
        <v>277</v>
      </c>
      <c r="I2223">
        <v>787</v>
      </c>
      <c r="J2223">
        <v>0</v>
      </c>
      <c r="K2223" t="s">
        <v>255</v>
      </c>
      <c r="L2223" t="s">
        <v>256</v>
      </c>
      <c r="M2223" t="s">
        <v>49</v>
      </c>
      <c r="N2223" t="s">
        <v>49</v>
      </c>
      <c r="P2223" t="s">
        <v>49</v>
      </c>
      <c r="Q2223" t="s">
        <v>49</v>
      </c>
      <c r="R2223" t="s">
        <v>49</v>
      </c>
      <c r="S2223" t="s">
        <v>49</v>
      </c>
    </row>
    <row r="2224" spans="1:19" x14ac:dyDescent="0.35">
      <c r="A2224" t="s">
        <v>20858</v>
      </c>
      <c r="B2224" t="s">
        <v>20859</v>
      </c>
      <c r="C2224" s="45">
        <v>0.998</v>
      </c>
      <c r="D2224">
        <v>498</v>
      </c>
      <c r="E2224">
        <v>499</v>
      </c>
      <c r="F2224">
        <v>444</v>
      </c>
      <c r="G2224">
        <v>499</v>
      </c>
      <c r="H2224">
        <v>1</v>
      </c>
      <c r="I2224">
        <v>1</v>
      </c>
      <c r="J2224">
        <v>0</v>
      </c>
      <c r="K2224" t="s">
        <v>54682</v>
      </c>
      <c r="L2224" t="s">
        <v>54683</v>
      </c>
      <c r="M2224" t="s">
        <v>49</v>
      </c>
      <c r="N2224" t="s">
        <v>49</v>
      </c>
      <c r="P2224" t="s">
        <v>49</v>
      </c>
      <c r="R2224" t="s">
        <v>49</v>
      </c>
    </row>
    <row r="2225" spans="1:19" x14ac:dyDescent="0.35">
      <c r="A2225" t="s">
        <v>20878</v>
      </c>
      <c r="B2225" t="s">
        <v>20879</v>
      </c>
      <c r="C2225" s="45">
        <v>0.96400000000000008</v>
      </c>
      <c r="D2225">
        <v>1187</v>
      </c>
      <c r="E2225">
        <v>1231</v>
      </c>
      <c r="F2225">
        <v>1157</v>
      </c>
      <c r="G2225">
        <v>1231</v>
      </c>
      <c r="H2225">
        <v>45</v>
      </c>
      <c r="I2225">
        <v>50</v>
      </c>
      <c r="J2225">
        <v>0</v>
      </c>
      <c r="K2225" t="s">
        <v>255</v>
      </c>
      <c r="L2225" t="s">
        <v>256</v>
      </c>
      <c r="M2225" t="s">
        <v>49</v>
      </c>
      <c r="N2225" t="s">
        <v>49</v>
      </c>
      <c r="P2225" t="s">
        <v>49</v>
      </c>
      <c r="Q2225" t="s">
        <v>49</v>
      </c>
      <c r="R2225" t="s">
        <v>49</v>
      </c>
      <c r="S2225" t="s">
        <v>49</v>
      </c>
    </row>
    <row r="2226" spans="1:19" x14ac:dyDescent="0.35">
      <c r="A2226" t="s">
        <v>20878</v>
      </c>
      <c r="B2226" t="s">
        <v>20879</v>
      </c>
      <c r="C2226" s="45">
        <v>0.94799999999999995</v>
      </c>
      <c r="D2226">
        <v>1024</v>
      </c>
      <c r="E2226">
        <v>1080</v>
      </c>
      <c r="F2226">
        <v>689</v>
      </c>
      <c r="G2226">
        <v>1080</v>
      </c>
      <c r="H2226">
        <v>47</v>
      </c>
      <c r="I2226">
        <v>56</v>
      </c>
      <c r="J2226">
        <v>27</v>
      </c>
      <c r="K2226" t="s">
        <v>54682</v>
      </c>
      <c r="L2226" t="s">
        <v>54683</v>
      </c>
      <c r="M2226" t="s">
        <v>49</v>
      </c>
      <c r="N2226" t="s">
        <v>49</v>
      </c>
      <c r="P2226" t="s">
        <v>49</v>
      </c>
      <c r="R2226" t="s">
        <v>49</v>
      </c>
    </row>
    <row r="2227" spans="1:19" x14ac:dyDescent="0.35">
      <c r="A2227" t="s">
        <v>20890</v>
      </c>
      <c r="B2227" t="s">
        <v>20891</v>
      </c>
      <c r="C2227" s="45">
        <v>0.94099999999999995</v>
      </c>
      <c r="D2227">
        <v>6064</v>
      </c>
      <c r="E2227">
        <v>6441</v>
      </c>
      <c r="F2227">
        <v>4388</v>
      </c>
      <c r="G2227">
        <v>6683</v>
      </c>
      <c r="H2227">
        <v>220</v>
      </c>
      <c r="I2227">
        <v>876</v>
      </c>
      <c r="J2227">
        <v>0</v>
      </c>
      <c r="K2227" t="s">
        <v>255</v>
      </c>
      <c r="L2227" t="s">
        <v>256</v>
      </c>
      <c r="M2227" t="s">
        <v>49</v>
      </c>
      <c r="N2227" t="s">
        <v>49</v>
      </c>
      <c r="P2227" t="s">
        <v>49</v>
      </c>
      <c r="Q2227" t="s">
        <v>49</v>
      </c>
      <c r="R2227" t="s">
        <v>49</v>
      </c>
      <c r="S2227" t="s">
        <v>49</v>
      </c>
    </row>
    <row r="2228" spans="1:19" x14ac:dyDescent="0.35">
      <c r="A2228" t="s">
        <v>20890</v>
      </c>
      <c r="B2228" t="s">
        <v>20891</v>
      </c>
      <c r="C2228" s="45">
        <v>1</v>
      </c>
      <c r="D2228">
        <v>336</v>
      </c>
      <c r="E2228">
        <v>336</v>
      </c>
      <c r="F2228">
        <v>332</v>
      </c>
      <c r="G2228">
        <v>336</v>
      </c>
      <c r="H2228">
        <v>0</v>
      </c>
      <c r="I2228">
        <v>0</v>
      </c>
      <c r="J2228">
        <v>0</v>
      </c>
      <c r="K2228" t="s">
        <v>54682</v>
      </c>
      <c r="L2228" t="s">
        <v>54683</v>
      </c>
      <c r="M2228" t="s">
        <v>49</v>
      </c>
      <c r="N2228" t="s">
        <v>49</v>
      </c>
      <c r="P2228" t="s">
        <v>49</v>
      </c>
      <c r="R2228" t="s">
        <v>49</v>
      </c>
    </row>
    <row r="2229" spans="1:19" x14ac:dyDescent="0.35">
      <c r="A2229" t="s">
        <v>54820</v>
      </c>
      <c r="B2229" t="s">
        <v>54821</v>
      </c>
      <c r="C2229" s="45">
        <v>0.99299999999999999</v>
      </c>
      <c r="D2229">
        <v>672</v>
      </c>
      <c r="E2229">
        <v>677</v>
      </c>
      <c r="F2229">
        <v>597</v>
      </c>
      <c r="G2229">
        <v>677</v>
      </c>
      <c r="H2229">
        <v>5</v>
      </c>
      <c r="I2229">
        <v>5</v>
      </c>
      <c r="J2229">
        <v>5</v>
      </c>
      <c r="K2229" t="s">
        <v>54682</v>
      </c>
      <c r="L2229" t="s">
        <v>54683</v>
      </c>
      <c r="M2229" t="s">
        <v>49</v>
      </c>
      <c r="N2229" t="s">
        <v>49</v>
      </c>
      <c r="P2229" t="s">
        <v>49</v>
      </c>
      <c r="R2229" t="s">
        <v>49</v>
      </c>
    </row>
    <row r="2230" spans="1:19" x14ac:dyDescent="0.35">
      <c r="A2230" t="s">
        <v>54820</v>
      </c>
      <c r="B2230" t="s">
        <v>54821</v>
      </c>
      <c r="C2230" s="45">
        <v>0.96799999999999997</v>
      </c>
      <c r="D2230">
        <v>1339</v>
      </c>
      <c r="E2230">
        <v>1383</v>
      </c>
      <c r="F2230">
        <v>1235</v>
      </c>
      <c r="G2230">
        <v>1398</v>
      </c>
      <c r="H2230">
        <v>33</v>
      </c>
      <c r="I2230">
        <v>77</v>
      </c>
      <c r="J2230">
        <v>0</v>
      </c>
      <c r="K2230" t="s">
        <v>255</v>
      </c>
      <c r="L2230" t="s">
        <v>256</v>
      </c>
      <c r="M2230" t="s">
        <v>49</v>
      </c>
      <c r="N2230" t="s">
        <v>49</v>
      </c>
      <c r="P2230" t="s">
        <v>49</v>
      </c>
      <c r="Q2230" t="s">
        <v>49</v>
      </c>
      <c r="R2230" t="s">
        <v>49</v>
      </c>
      <c r="S2230" t="s">
        <v>49</v>
      </c>
    </row>
    <row r="2231" spans="1:19" x14ac:dyDescent="0.35">
      <c r="A2231" t="s">
        <v>54822</v>
      </c>
      <c r="B2231" t="s">
        <v>54823</v>
      </c>
      <c r="C2231" s="45">
        <v>0.98499999999999999</v>
      </c>
      <c r="D2231">
        <v>536</v>
      </c>
      <c r="E2231">
        <v>544</v>
      </c>
      <c r="F2231">
        <v>488</v>
      </c>
      <c r="G2231">
        <v>544</v>
      </c>
      <c r="H2231">
        <v>8</v>
      </c>
      <c r="I2231">
        <v>8</v>
      </c>
      <c r="J2231">
        <v>8</v>
      </c>
      <c r="K2231" t="s">
        <v>54682</v>
      </c>
      <c r="L2231" t="s">
        <v>54683</v>
      </c>
      <c r="M2231" t="s">
        <v>49</v>
      </c>
      <c r="N2231" t="s">
        <v>49</v>
      </c>
      <c r="P2231" t="s">
        <v>49</v>
      </c>
      <c r="R2231" t="s">
        <v>49</v>
      </c>
    </row>
    <row r="2232" spans="1:19" x14ac:dyDescent="0.35">
      <c r="A2232" t="s">
        <v>54822</v>
      </c>
      <c r="B2232" t="s">
        <v>54823</v>
      </c>
      <c r="C2232" s="45">
        <v>0.79200000000000004</v>
      </c>
      <c r="D2232">
        <v>1755</v>
      </c>
      <c r="E2232">
        <v>2216</v>
      </c>
      <c r="F2232">
        <v>1901</v>
      </c>
      <c r="G2232">
        <v>2231</v>
      </c>
      <c r="H2232">
        <v>409</v>
      </c>
      <c r="I2232">
        <v>499</v>
      </c>
      <c r="J2232">
        <v>0</v>
      </c>
      <c r="K2232" t="s">
        <v>255</v>
      </c>
      <c r="L2232" t="s">
        <v>256</v>
      </c>
      <c r="M2232" t="s">
        <v>49</v>
      </c>
      <c r="N2232" t="s">
        <v>49</v>
      </c>
      <c r="P2232" t="s">
        <v>49</v>
      </c>
      <c r="Q2232" t="s">
        <v>49</v>
      </c>
      <c r="R2232" t="s">
        <v>49</v>
      </c>
      <c r="S2232" t="s">
        <v>49</v>
      </c>
    </row>
    <row r="2233" spans="1:19" x14ac:dyDescent="0.35">
      <c r="A2233" t="s">
        <v>20898</v>
      </c>
      <c r="B2233" t="s">
        <v>20899</v>
      </c>
      <c r="C2233" s="45">
        <v>0.997</v>
      </c>
      <c r="D2233">
        <v>1205</v>
      </c>
      <c r="E2233">
        <v>1209</v>
      </c>
      <c r="F2233">
        <v>990</v>
      </c>
      <c r="G2233">
        <v>1209</v>
      </c>
      <c r="H2233">
        <v>4</v>
      </c>
      <c r="I2233">
        <v>4</v>
      </c>
      <c r="J2233">
        <v>3</v>
      </c>
      <c r="K2233" t="s">
        <v>54682</v>
      </c>
      <c r="L2233" t="s">
        <v>54683</v>
      </c>
      <c r="M2233" t="s">
        <v>49</v>
      </c>
      <c r="N2233" t="s">
        <v>49</v>
      </c>
      <c r="P2233" t="s">
        <v>49</v>
      </c>
      <c r="R2233" t="s">
        <v>49</v>
      </c>
    </row>
    <row r="2234" spans="1:19" x14ac:dyDescent="0.35">
      <c r="A2234" t="s">
        <v>20898</v>
      </c>
      <c r="B2234" t="s">
        <v>20899</v>
      </c>
      <c r="C2234" s="45">
        <v>0.93500000000000005</v>
      </c>
      <c r="D2234">
        <v>3539</v>
      </c>
      <c r="E2234">
        <v>3784</v>
      </c>
      <c r="F2234">
        <v>2872</v>
      </c>
      <c r="G2234">
        <v>3790</v>
      </c>
      <c r="H2234">
        <v>176</v>
      </c>
      <c r="I2234">
        <v>270</v>
      </c>
      <c r="J2234">
        <v>0</v>
      </c>
      <c r="K2234" t="s">
        <v>255</v>
      </c>
      <c r="L2234" t="s">
        <v>256</v>
      </c>
      <c r="M2234" t="s">
        <v>49</v>
      </c>
      <c r="N2234" t="s">
        <v>49</v>
      </c>
      <c r="P2234" t="s">
        <v>49</v>
      </c>
      <c r="Q2234" t="s">
        <v>49</v>
      </c>
      <c r="R2234" t="s">
        <v>49</v>
      </c>
      <c r="S2234" t="s">
        <v>49</v>
      </c>
    </row>
    <row r="2235" spans="1:19" x14ac:dyDescent="0.35">
      <c r="A2235" t="s">
        <v>54826</v>
      </c>
      <c r="B2235" t="s">
        <v>54827</v>
      </c>
      <c r="C2235" s="45">
        <v>1</v>
      </c>
      <c r="D2235">
        <v>369</v>
      </c>
      <c r="E2235">
        <v>369</v>
      </c>
      <c r="F2235">
        <v>316</v>
      </c>
      <c r="G2235">
        <v>369</v>
      </c>
      <c r="H2235">
        <v>0</v>
      </c>
      <c r="I2235">
        <v>0</v>
      </c>
      <c r="J2235">
        <v>0</v>
      </c>
      <c r="K2235" t="s">
        <v>54682</v>
      </c>
      <c r="L2235" t="s">
        <v>54683</v>
      </c>
      <c r="M2235" t="s">
        <v>49</v>
      </c>
      <c r="N2235" t="s">
        <v>49</v>
      </c>
      <c r="P2235" t="s">
        <v>49</v>
      </c>
      <c r="R2235" t="s">
        <v>49</v>
      </c>
    </row>
    <row r="2236" spans="1:19" x14ac:dyDescent="0.35">
      <c r="A2236" t="s">
        <v>54826</v>
      </c>
      <c r="B2236" t="s">
        <v>54827</v>
      </c>
      <c r="C2236" s="45">
        <v>0.93400000000000005</v>
      </c>
      <c r="D2236">
        <v>367</v>
      </c>
      <c r="E2236">
        <v>393</v>
      </c>
      <c r="F2236">
        <v>346</v>
      </c>
      <c r="G2236">
        <v>393</v>
      </c>
      <c r="H2236">
        <v>13</v>
      </c>
      <c r="I2236">
        <v>28</v>
      </c>
      <c r="J2236">
        <v>0</v>
      </c>
      <c r="K2236" t="s">
        <v>255</v>
      </c>
      <c r="L2236" t="s">
        <v>256</v>
      </c>
      <c r="M2236" t="s">
        <v>49</v>
      </c>
      <c r="N2236" t="s">
        <v>49</v>
      </c>
      <c r="P2236" t="s">
        <v>49</v>
      </c>
      <c r="Q2236" t="s">
        <v>49</v>
      </c>
      <c r="R2236" t="s">
        <v>49</v>
      </c>
      <c r="S2236" t="s">
        <v>49</v>
      </c>
    </row>
    <row r="2237" spans="1:19" x14ac:dyDescent="0.35">
      <c r="A2237" t="s">
        <v>20904</v>
      </c>
      <c r="B2237" t="s">
        <v>20905</v>
      </c>
      <c r="C2237" s="45">
        <v>0.90300000000000002</v>
      </c>
      <c r="D2237">
        <v>648</v>
      </c>
      <c r="E2237">
        <v>718</v>
      </c>
      <c r="F2237">
        <v>641</v>
      </c>
      <c r="G2237">
        <v>720</v>
      </c>
      <c r="H2237">
        <v>89</v>
      </c>
      <c r="I2237">
        <v>107</v>
      </c>
      <c r="J2237">
        <v>0</v>
      </c>
      <c r="K2237" t="s">
        <v>255</v>
      </c>
      <c r="L2237" t="s">
        <v>256</v>
      </c>
      <c r="M2237" t="s">
        <v>49</v>
      </c>
      <c r="N2237" t="s">
        <v>49</v>
      </c>
      <c r="P2237" t="s">
        <v>49</v>
      </c>
      <c r="Q2237" t="s">
        <v>49</v>
      </c>
      <c r="R2237" t="s">
        <v>49</v>
      </c>
      <c r="S2237" t="s">
        <v>49</v>
      </c>
    </row>
    <row r="2238" spans="1:19" x14ac:dyDescent="0.35">
      <c r="A2238" t="s">
        <v>20904</v>
      </c>
      <c r="B2238" t="s">
        <v>20905</v>
      </c>
      <c r="C2238" s="45">
        <v>0.97599999999999998</v>
      </c>
      <c r="D2238">
        <v>573</v>
      </c>
      <c r="E2238">
        <v>587</v>
      </c>
      <c r="F2238">
        <v>458</v>
      </c>
      <c r="G2238">
        <v>587</v>
      </c>
      <c r="H2238">
        <v>13</v>
      </c>
      <c r="I2238">
        <v>14</v>
      </c>
      <c r="J2238">
        <v>14</v>
      </c>
      <c r="K2238" t="s">
        <v>54682</v>
      </c>
      <c r="L2238" t="s">
        <v>54683</v>
      </c>
      <c r="M2238" t="s">
        <v>49</v>
      </c>
      <c r="N2238" t="s">
        <v>49</v>
      </c>
      <c r="P2238" t="s">
        <v>49</v>
      </c>
      <c r="R2238" t="s">
        <v>49</v>
      </c>
    </row>
    <row r="2239" spans="1:19" x14ac:dyDescent="0.35">
      <c r="A2239" t="s">
        <v>54836</v>
      </c>
      <c r="B2239" t="s">
        <v>54837</v>
      </c>
      <c r="C2239" s="45">
        <v>0.73299999999999998</v>
      </c>
      <c r="D2239">
        <v>11</v>
      </c>
      <c r="E2239">
        <v>15</v>
      </c>
      <c r="F2239">
        <v>14</v>
      </c>
      <c r="G2239">
        <v>15</v>
      </c>
      <c r="H2239">
        <v>4</v>
      </c>
      <c r="I2239">
        <v>4</v>
      </c>
      <c r="J2239">
        <v>0</v>
      </c>
      <c r="K2239" t="s">
        <v>255</v>
      </c>
      <c r="L2239" t="s">
        <v>256</v>
      </c>
      <c r="M2239" t="s">
        <v>49</v>
      </c>
      <c r="N2239" t="s">
        <v>49</v>
      </c>
      <c r="P2239" t="s">
        <v>49</v>
      </c>
      <c r="Q2239" t="s">
        <v>49</v>
      </c>
      <c r="R2239" t="s">
        <v>49</v>
      </c>
      <c r="S2239" t="s">
        <v>49</v>
      </c>
    </row>
    <row r="2240" spans="1:19" x14ac:dyDescent="0.35">
      <c r="A2240" t="s">
        <v>54836</v>
      </c>
      <c r="B2240" t="s">
        <v>54837</v>
      </c>
      <c r="C2240" s="45">
        <v>0</v>
      </c>
      <c r="D2240">
        <v>0</v>
      </c>
      <c r="E2240">
        <v>33</v>
      </c>
      <c r="F2240">
        <v>33</v>
      </c>
      <c r="G2240">
        <v>33</v>
      </c>
      <c r="H2240">
        <v>33</v>
      </c>
      <c r="I2240">
        <v>33</v>
      </c>
      <c r="J2240">
        <v>0</v>
      </c>
      <c r="K2240" t="s">
        <v>7503</v>
      </c>
      <c r="L2240" t="s">
        <v>7504</v>
      </c>
      <c r="M2240" t="s">
        <v>49</v>
      </c>
      <c r="N2240" t="s">
        <v>49</v>
      </c>
      <c r="P2240" t="s">
        <v>49</v>
      </c>
      <c r="Q2240" t="s">
        <v>49</v>
      </c>
      <c r="R2240" t="s">
        <v>49</v>
      </c>
      <c r="S2240" t="s">
        <v>49</v>
      </c>
    </row>
    <row r="2241" spans="1:19" x14ac:dyDescent="0.35">
      <c r="A2241" t="s">
        <v>21065</v>
      </c>
      <c r="B2241" t="s">
        <v>21066</v>
      </c>
      <c r="C2241" s="45">
        <v>1</v>
      </c>
      <c r="D2241">
        <v>3</v>
      </c>
      <c r="E2241">
        <v>3</v>
      </c>
      <c r="F2241">
        <v>3</v>
      </c>
      <c r="G2241">
        <v>3</v>
      </c>
      <c r="H2241">
        <v>0</v>
      </c>
      <c r="I2241">
        <v>0</v>
      </c>
      <c r="J2241">
        <v>0</v>
      </c>
      <c r="K2241" t="s">
        <v>20119</v>
      </c>
      <c r="L2241" t="s">
        <v>20120</v>
      </c>
      <c r="M2241" t="s">
        <v>49</v>
      </c>
      <c r="N2241" t="s">
        <v>49</v>
      </c>
      <c r="P2241" t="s">
        <v>49</v>
      </c>
      <c r="Q2241" t="s">
        <v>49</v>
      </c>
      <c r="R2241" t="s">
        <v>49</v>
      </c>
      <c r="S2241" t="s">
        <v>49</v>
      </c>
    </row>
    <row r="2242" spans="1:19" x14ac:dyDescent="0.35">
      <c r="A2242" t="s">
        <v>21065</v>
      </c>
      <c r="B2242" t="s">
        <v>21066</v>
      </c>
      <c r="C2242" s="45">
        <v>0.94200000000000006</v>
      </c>
      <c r="D2242">
        <v>227</v>
      </c>
      <c r="E2242">
        <v>241</v>
      </c>
      <c r="F2242">
        <v>230</v>
      </c>
      <c r="G2242">
        <v>241</v>
      </c>
      <c r="H2242">
        <v>9</v>
      </c>
      <c r="I2242">
        <v>14</v>
      </c>
      <c r="J2242">
        <v>0</v>
      </c>
      <c r="K2242" t="s">
        <v>1608</v>
      </c>
      <c r="L2242" t="s">
        <v>1609</v>
      </c>
      <c r="M2242" t="s">
        <v>49</v>
      </c>
      <c r="N2242" t="s">
        <v>49</v>
      </c>
    </row>
    <row r="2243" spans="1:19" x14ac:dyDescent="0.35">
      <c r="A2243" t="s">
        <v>21171</v>
      </c>
      <c r="B2243" t="s">
        <v>21172</v>
      </c>
      <c r="C2243" s="45">
        <v>1</v>
      </c>
      <c r="D2243">
        <v>2</v>
      </c>
      <c r="E2243">
        <v>2</v>
      </c>
      <c r="F2243">
        <v>1</v>
      </c>
      <c r="G2243">
        <v>2</v>
      </c>
      <c r="H2243">
        <v>0</v>
      </c>
      <c r="I2243">
        <v>0</v>
      </c>
      <c r="J2243">
        <v>0</v>
      </c>
      <c r="K2243" t="s">
        <v>20119</v>
      </c>
      <c r="L2243" t="s">
        <v>20120</v>
      </c>
      <c r="M2243" t="s">
        <v>49</v>
      </c>
      <c r="N2243" t="s">
        <v>49</v>
      </c>
      <c r="P2243" t="s">
        <v>49</v>
      </c>
      <c r="Q2243" t="s">
        <v>49</v>
      </c>
      <c r="R2243" t="s">
        <v>49</v>
      </c>
      <c r="S2243" t="s">
        <v>49</v>
      </c>
    </row>
    <row r="2244" spans="1:19" x14ac:dyDescent="0.35">
      <c r="A2244" t="s">
        <v>21171</v>
      </c>
      <c r="B2244" t="s">
        <v>21172</v>
      </c>
      <c r="C2244" s="45">
        <v>0.88900000000000001</v>
      </c>
      <c r="D2244">
        <v>112</v>
      </c>
      <c r="E2244">
        <v>126</v>
      </c>
      <c r="F2244">
        <v>106</v>
      </c>
      <c r="G2244">
        <v>126</v>
      </c>
      <c r="H2244">
        <v>2</v>
      </c>
      <c r="I2244">
        <v>14</v>
      </c>
      <c r="J2244">
        <v>0</v>
      </c>
      <c r="K2244" t="s">
        <v>21099</v>
      </c>
      <c r="L2244" t="s">
        <v>21100</v>
      </c>
    </row>
    <row r="2245" spans="1:19" x14ac:dyDescent="0.35">
      <c r="A2245" t="s">
        <v>55226</v>
      </c>
      <c r="B2245" t="s">
        <v>55227</v>
      </c>
      <c r="C2245" s="45">
        <v>0.97799999999999998</v>
      </c>
      <c r="D2245">
        <v>444</v>
      </c>
      <c r="E2245">
        <v>454</v>
      </c>
      <c r="F2245">
        <v>402</v>
      </c>
      <c r="G2245">
        <v>454</v>
      </c>
      <c r="H2245">
        <v>10</v>
      </c>
      <c r="I2245">
        <v>10</v>
      </c>
      <c r="J2245">
        <v>0</v>
      </c>
      <c r="K2245" t="s">
        <v>1608</v>
      </c>
      <c r="L2245" t="s">
        <v>1609</v>
      </c>
      <c r="M2245" t="s">
        <v>49</v>
      </c>
      <c r="N2245" t="s">
        <v>49</v>
      </c>
    </row>
    <row r="2246" spans="1:19" x14ac:dyDescent="0.35">
      <c r="A2246" t="s">
        <v>55226</v>
      </c>
      <c r="B2246" t="s">
        <v>55227</v>
      </c>
      <c r="C2246" s="45">
        <v>1</v>
      </c>
      <c r="D2246">
        <v>3</v>
      </c>
      <c r="E2246">
        <v>3</v>
      </c>
      <c r="F2246">
        <v>1</v>
      </c>
      <c r="G2246">
        <v>3</v>
      </c>
      <c r="H2246">
        <v>0</v>
      </c>
      <c r="I2246">
        <v>0</v>
      </c>
      <c r="J2246">
        <v>0</v>
      </c>
      <c r="K2246" t="s">
        <v>20119</v>
      </c>
      <c r="L2246" t="s">
        <v>20120</v>
      </c>
      <c r="M2246" t="s">
        <v>49</v>
      </c>
      <c r="N2246" t="s">
        <v>49</v>
      </c>
      <c r="P2246" t="s">
        <v>49</v>
      </c>
      <c r="Q2246" t="s">
        <v>49</v>
      </c>
      <c r="R2246" t="s">
        <v>49</v>
      </c>
      <c r="S2246" t="s">
        <v>49</v>
      </c>
    </row>
    <row r="2247" spans="1:19" x14ac:dyDescent="0.35">
      <c r="A2247" t="s">
        <v>21249</v>
      </c>
      <c r="B2247" t="s">
        <v>21250</v>
      </c>
      <c r="C2247" s="45">
        <v>0.89200000000000002</v>
      </c>
      <c r="D2247">
        <v>531</v>
      </c>
      <c r="E2247">
        <v>595</v>
      </c>
      <c r="F2247">
        <v>534</v>
      </c>
      <c r="G2247">
        <v>595</v>
      </c>
      <c r="H2247">
        <v>103</v>
      </c>
      <c r="I2247">
        <v>114</v>
      </c>
      <c r="J2247">
        <v>0</v>
      </c>
      <c r="K2247" t="s">
        <v>255</v>
      </c>
      <c r="L2247" t="s">
        <v>256</v>
      </c>
      <c r="M2247" t="s">
        <v>49</v>
      </c>
      <c r="N2247" t="s">
        <v>49</v>
      </c>
      <c r="P2247" t="s">
        <v>49</v>
      </c>
      <c r="Q2247" t="s">
        <v>49</v>
      </c>
      <c r="R2247" t="s">
        <v>49</v>
      </c>
      <c r="S2247" t="s">
        <v>49</v>
      </c>
    </row>
    <row r="2248" spans="1:19" x14ac:dyDescent="0.35">
      <c r="A2248" t="s">
        <v>21249</v>
      </c>
      <c r="B2248" t="s">
        <v>21250</v>
      </c>
      <c r="C2248" s="45">
        <v>1</v>
      </c>
      <c r="D2248">
        <v>18</v>
      </c>
      <c r="E2248">
        <v>18</v>
      </c>
      <c r="F2248">
        <v>14</v>
      </c>
      <c r="G2248">
        <v>18</v>
      </c>
      <c r="H2248">
        <v>0</v>
      </c>
      <c r="I2248">
        <v>0</v>
      </c>
      <c r="J2248">
        <v>0</v>
      </c>
      <c r="K2248" t="s">
        <v>20119</v>
      </c>
      <c r="L2248" t="s">
        <v>20120</v>
      </c>
      <c r="M2248" t="s">
        <v>49</v>
      </c>
      <c r="N2248" t="s">
        <v>49</v>
      </c>
      <c r="P2248" t="s">
        <v>49</v>
      </c>
      <c r="Q2248" t="s">
        <v>49</v>
      </c>
      <c r="R2248" t="s">
        <v>49</v>
      </c>
      <c r="S2248" t="s">
        <v>49</v>
      </c>
    </row>
    <row r="2249" spans="1:19" x14ac:dyDescent="0.35">
      <c r="A2249" t="s">
        <v>55309</v>
      </c>
      <c r="B2249" t="s">
        <v>55310</v>
      </c>
      <c r="C2249" s="45">
        <v>0.95099999999999996</v>
      </c>
      <c r="D2249">
        <v>76149</v>
      </c>
      <c r="E2249">
        <v>80066</v>
      </c>
      <c r="F2249">
        <v>17781</v>
      </c>
      <c r="G2249">
        <v>81260</v>
      </c>
      <c r="H2249">
        <v>1305</v>
      </c>
      <c r="I2249">
        <v>6320</v>
      </c>
      <c r="J2249">
        <v>0</v>
      </c>
      <c r="K2249" t="s">
        <v>255</v>
      </c>
      <c r="L2249" t="s">
        <v>256</v>
      </c>
      <c r="M2249" t="s">
        <v>49</v>
      </c>
      <c r="N2249" t="s">
        <v>49</v>
      </c>
      <c r="P2249" t="s">
        <v>49</v>
      </c>
      <c r="Q2249" t="s">
        <v>49</v>
      </c>
      <c r="R2249" t="s">
        <v>49</v>
      </c>
      <c r="S2249" t="s">
        <v>49</v>
      </c>
    </row>
    <row r="2250" spans="1:19" x14ac:dyDescent="0.35">
      <c r="A2250" t="s">
        <v>55309</v>
      </c>
      <c r="B2250" t="s">
        <v>55310</v>
      </c>
      <c r="C2250" s="45">
        <v>1</v>
      </c>
      <c r="D2250">
        <v>2293</v>
      </c>
      <c r="E2250">
        <v>2293</v>
      </c>
      <c r="F2250">
        <v>100</v>
      </c>
      <c r="G2250">
        <v>2293</v>
      </c>
      <c r="H2250">
        <v>0</v>
      </c>
      <c r="I2250">
        <v>0</v>
      </c>
      <c r="J2250">
        <v>0</v>
      </c>
      <c r="K2250" t="s">
        <v>68505</v>
      </c>
      <c r="L2250" t="s">
        <v>68506</v>
      </c>
      <c r="M2250" t="s">
        <v>49</v>
      </c>
      <c r="N2250" t="s">
        <v>49</v>
      </c>
    </row>
    <row r="2251" spans="1:19" x14ac:dyDescent="0.35">
      <c r="A2251" t="s">
        <v>21345</v>
      </c>
      <c r="B2251" t="s">
        <v>21346</v>
      </c>
      <c r="C2251" s="45">
        <v>0.90900000000000003</v>
      </c>
      <c r="D2251">
        <v>2835</v>
      </c>
      <c r="E2251">
        <v>3120</v>
      </c>
      <c r="F2251">
        <v>1530</v>
      </c>
      <c r="G2251">
        <v>3123</v>
      </c>
      <c r="H2251">
        <v>92</v>
      </c>
      <c r="I2251">
        <v>305</v>
      </c>
      <c r="J2251">
        <v>0</v>
      </c>
      <c r="K2251" t="s">
        <v>255</v>
      </c>
      <c r="L2251" t="s">
        <v>256</v>
      </c>
      <c r="M2251" t="s">
        <v>49</v>
      </c>
      <c r="N2251" t="s">
        <v>49</v>
      </c>
      <c r="P2251" t="s">
        <v>49</v>
      </c>
      <c r="Q2251" t="s">
        <v>49</v>
      </c>
      <c r="R2251" t="s">
        <v>49</v>
      </c>
      <c r="S2251" t="s">
        <v>49</v>
      </c>
    </row>
    <row r="2252" spans="1:19" x14ac:dyDescent="0.35">
      <c r="A2252" t="s">
        <v>21345</v>
      </c>
      <c r="B2252" t="s">
        <v>21346</v>
      </c>
      <c r="C2252" s="45">
        <v>1</v>
      </c>
      <c r="D2252">
        <v>2741</v>
      </c>
      <c r="E2252">
        <v>2742</v>
      </c>
      <c r="F2252">
        <v>1378</v>
      </c>
      <c r="G2252">
        <v>2742</v>
      </c>
      <c r="H2252">
        <v>1</v>
      </c>
      <c r="I2252">
        <v>1</v>
      </c>
      <c r="J2252">
        <v>0</v>
      </c>
      <c r="K2252" t="s">
        <v>68513</v>
      </c>
      <c r="L2252" t="s">
        <v>68514</v>
      </c>
    </row>
    <row r="2253" spans="1:19" x14ac:dyDescent="0.35">
      <c r="A2253" t="s">
        <v>55358</v>
      </c>
      <c r="B2253" t="s">
        <v>55359</v>
      </c>
      <c r="C2253" s="45">
        <v>0.93299999999999994</v>
      </c>
      <c r="D2253">
        <v>14</v>
      </c>
      <c r="E2253">
        <v>15</v>
      </c>
      <c r="F2253">
        <v>13</v>
      </c>
      <c r="G2253">
        <v>15</v>
      </c>
      <c r="H2253">
        <v>1</v>
      </c>
      <c r="I2253">
        <v>1</v>
      </c>
      <c r="J2253">
        <v>0</v>
      </c>
      <c r="K2253" t="s">
        <v>21099</v>
      </c>
      <c r="L2253" t="s">
        <v>21100</v>
      </c>
    </row>
    <row r="2254" spans="1:19" x14ac:dyDescent="0.35">
      <c r="A2254" t="s">
        <v>55358</v>
      </c>
      <c r="B2254" t="s">
        <v>55359</v>
      </c>
      <c r="C2254" s="45">
        <v>1</v>
      </c>
      <c r="D2254">
        <v>243</v>
      </c>
      <c r="E2254">
        <v>243</v>
      </c>
      <c r="F2254">
        <v>226</v>
      </c>
      <c r="G2254">
        <v>243</v>
      </c>
      <c r="H2254">
        <v>0</v>
      </c>
      <c r="I2254">
        <v>0</v>
      </c>
      <c r="J2254">
        <v>0</v>
      </c>
      <c r="K2254" t="s">
        <v>20119</v>
      </c>
      <c r="L2254" t="s">
        <v>20120</v>
      </c>
      <c r="M2254" t="s">
        <v>49</v>
      </c>
      <c r="N2254" t="s">
        <v>49</v>
      </c>
      <c r="P2254" t="s">
        <v>49</v>
      </c>
      <c r="Q2254" t="s">
        <v>49</v>
      </c>
      <c r="R2254" t="s">
        <v>49</v>
      </c>
      <c r="S2254" t="s">
        <v>49</v>
      </c>
    </row>
    <row r="2255" spans="1:19" x14ac:dyDescent="0.35">
      <c r="A2255" t="s">
        <v>21457</v>
      </c>
      <c r="B2255" t="s">
        <v>21458</v>
      </c>
      <c r="C2255" s="45">
        <v>0.95900000000000007</v>
      </c>
      <c r="D2255">
        <v>838</v>
      </c>
      <c r="E2255">
        <v>874</v>
      </c>
      <c r="F2255">
        <v>687</v>
      </c>
      <c r="G2255">
        <v>879</v>
      </c>
      <c r="H2255">
        <v>19</v>
      </c>
      <c r="I2255">
        <v>46</v>
      </c>
      <c r="J2255">
        <v>0</v>
      </c>
      <c r="K2255" t="s">
        <v>255</v>
      </c>
      <c r="L2255" t="s">
        <v>256</v>
      </c>
      <c r="M2255" t="s">
        <v>49</v>
      </c>
      <c r="N2255" t="s">
        <v>49</v>
      </c>
      <c r="P2255" t="s">
        <v>49</v>
      </c>
      <c r="Q2255" t="s">
        <v>49</v>
      </c>
      <c r="R2255" t="s">
        <v>49</v>
      </c>
      <c r="S2255" t="s">
        <v>49</v>
      </c>
    </row>
    <row r="2256" spans="1:19" x14ac:dyDescent="0.35">
      <c r="A2256" t="s">
        <v>21457</v>
      </c>
      <c r="B2256" t="s">
        <v>21458</v>
      </c>
      <c r="C2256" s="45">
        <v>0</v>
      </c>
      <c r="D2256">
        <v>0</v>
      </c>
      <c r="E2256">
        <v>6</v>
      </c>
      <c r="F2256">
        <v>5</v>
      </c>
      <c r="G2256">
        <v>6</v>
      </c>
      <c r="H2256">
        <v>5</v>
      </c>
      <c r="I2256">
        <v>6</v>
      </c>
      <c r="J2256">
        <v>0</v>
      </c>
      <c r="K2256" t="s">
        <v>20922</v>
      </c>
      <c r="L2256" t="s">
        <v>20923</v>
      </c>
      <c r="M2256" t="s">
        <v>49</v>
      </c>
      <c r="N2256" t="s">
        <v>49</v>
      </c>
      <c r="P2256" t="s">
        <v>49</v>
      </c>
      <c r="R2256" t="s">
        <v>49</v>
      </c>
    </row>
    <row r="2257" spans="1:19" x14ac:dyDescent="0.35">
      <c r="A2257" t="s">
        <v>55476</v>
      </c>
      <c r="B2257" t="s">
        <v>55477</v>
      </c>
      <c r="C2257" s="45">
        <v>1</v>
      </c>
      <c r="D2257">
        <v>48</v>
      </c>
      <c r="E2257">
        <v>48</v>
      </c>
      <c r="F2257">
        <v>44</v>
      </c>
      <c r="G2257">
        <v>48</v>
      </c>
      <c r="H2257">
        <v>0</v>
      </c>
      <c r="I2257">
        <v>0</v>
      </c>
      <c r="J2257">
        <v>0</v>
      </c>
      <c r="K2257" t="s">
        <v>20119</v>
      </c>
      <c r="L2257" t="s">
        <v>20120</v>
      </c>
      <c r="M2257" t="s">
        <v>49</v>
      </c>
      <c r="N2257" t="s">
        <v>49</v>
      </c>
      <c r="P2257" t="s">
        <v>49</v>
      </c>
      <c r="Q2257" t="s">
        <v>49</v>
      </c>
      <c r="R2257" t="s">
        <v>49</v>
      </c>
      <c r="S2257" t="s">
        <v>49</v>
      </c>
    </row>
    <row r="2258" spans="1:19" x14ac:dyDescent="0.35">
      <c r="A2258" t="s">
        <v>55476</v>
      </c>
      <c r="B2258" t="s">
        <v>55477</v>
      </c>
      <c r="C2258" s="45">
        <v>0.9840000000000001</v>
      </c>
      <c r="D2258">
        <v>367</v>
      </c>
      <c r="E2258">
        <v>373</v>
      </c>
      <c r="F2258">
        <v>357</v>
      </c>
      <c r="G2258">
        <v>373</v>
      </c>
      <c r="H2258">
        <v>1</v>
      </c>
      <c r="I2258">
        <v>6</v>
      </c>
      <c r="J2258">
        <v>0</v>
      </c>
      <c r="K2258" t="s">
        <v>21099</v>
      </c>
      <c r="L2258" t="s">
        <v>21100</v>
      </c>
    </row>
    <row r="2259" spans="1:19" x14ac:dyDescent="0.35">
      <c r="A2259" t="s">
        <v>21461</v>
      </c>
      <c r="B2259" t="s">
        <v>21462</v>
      </c>
      <c r="C2259" s="45">
        <v>0.72599999999999998</v>
      </c>
      <c r="D2259">
        <v>10021</v>
      </c>
      <c r="E2259">
        <v>13810</v>
      </c>
      <c r="F2259">
        <v>6325</v>
      </c>
      <c r="G2259">
        <v>13954</v>
      </c>
      <c r="H2259">
        <v>2273</v>
      </c>
      <c r="I2259">
        <v>4103</v>
      </c>
      <c r="J2259">
        <v>0</v>
      </c>
      <c r="K2259" t="s">
        <v>255</v>
      </c>
      <c r="L2259" t="s">
        <v>256</v>
      </c>
      <c r="M2259" t="s">
        <v>49</v>
      </c>
      <c r="N2259" t="s">
        <v>49</v>
      </c>
      <c r="P2259" t="s">
        <v>49</v>
      </c>
      <c r="Q2259" t="s">
        <v>49</v>
      </c>
      <c r="R2259" t="s">
        <v>49</v>
      </c>
      <c r="S2259" t="s">
        <v>49</v>
      </c>
    </row>
    <row r="2260" spans="1:19" x14ac:dyDescent="0.35">
      <c r="A2260" t="s">
        <v>21461</v>
      </c>
      <c r="B2260" t="s">
        <v>21462</v>
      </c>
      <c r="C2260" s="45">
        <v>0</v>
      </c>
      <c r="D2260">
        <v>0</v>
      </c>
      <c r="E2260">
        <v>2</v>
      </c>
      <c r="F2260">
        <v>1</v>
      </c>
      <c r="G2260">
        <v>2</v>
      </c>
      <c r="H2260">
        <v>1</v>
      </c>
      <c r="I2260">
        <v>2</v>
      </c>
      <c r="J2260">
        <v>0</v>
      </c>
      <c r="K2260" t="s">
        <v>1608</v>
      </c>
      <c r="L2260" t="s">
        <v>1609</v>
      </c>
      <c r="M2260" t="s">
        <v>49</v>
      </c>
      <c r="N2260" t="s">
        <v>49</v>
      </c>
    </row>
    <row r="2261" spans="1:19" x14ac:dyDescent="0.35">
      <c r="A2261" t="s">
        <v>21568</v>
      </c>
      <c r="B2261" t="s">
        <v>21569</v>
      </c>
      <c r="C2261" s="45">
        <v>1</v>
      </c>
      <c r="D2261">
        <v>3</v>
      </c>
      <c r="E2261">
        <v>3</v>
      </c>
      <c r="F2261">
        <v>2</v>
      </c>
      <c r="G2261">
        <v>3</v>
      </c>
      <c r="H2261">
        <v>0</v>
      </c>
      <c r="I2261">
        <v>0</v>
      </c>
      <c r="J2261">
        <v>0</v>
      </c>
      <c r="K2261" t="s">
        <v>20922</v>
      </c>
      <c r="L2261" t="s">
        <v>20923</v>
      </c>
      <c r="M2261" t="s">
        <v>49</v>
      </c>
      <c r="N2261" t="s">
        <v>49</v>
      </c>
      <c r="P2261" t="s">
        <v>49</v>
      </c>
      <c r="R2261" t="s">
        <v>49</v>
      </c>
    </row>
    <row r="2262" spans="1:19" x14ac:dyDescent="0.35">
      <c r="A2262" t="s">
        <v>21568</v>
      </c>
      <c r="B2262" t="s">
        <v>21569</v>
      </c>
      <c r="C2262" s="45">
        <v>0.93700000000000006</v>
      </c>
      <c r="D2262">
        <v>6966</v>
      </c>
      <c r="E2262">
        <v>7432</v>
      </c>
      <c r="F2262">
        <v>3231</v>
      </c>
      <c r="G2262">
        <v>7802</v>
      </c>
      <c r="H2262">
        <v>268</v>
      </c>
      <c r="I2262">
        <v>1144</v>
      </c>
      <c r="J2262">
        <v>0</v>
      </c>
      <c r="K2262" t="s">
        <v>255</v>
      </c>
      <c r="L2262" t="s">
        <v>256</v>
      </c>
      <c r="M2262" t="s">
        <v>49</v>
      </c>
      <c r="N2262" t="s">
        <v>49</v>
      </c>
      <c r="P2262" t="s">
        <v>49</v>
      </c>
      <c r="Q2262" t="s">
        <v>49</v>
      </c>
      <c r="R2262" t="s">
        <v>49</v>
      </c>
      <c r="S2262" t="s">
        <v>49</v>
      </c>
    </row>
    <row r="2263" spans="1:19" x14ac:dyDescent="0.35">
      <c r="A2263" t="s">
        <v>55618</v>
      </c>
      <c r="B2263" t="s">
        <v>55619</v>
      </c>
      <c r="C2263" s="45">
        <v>0.91200000000000003</v>
      </c>
      <c r="D2263">
        <v>539</v>
      </c>
      <c r="E2263">
        <v>591</v>
      </c>
      <c r="F2263">
        <v>560</v>
      </c>
      <c r="G2263">
        <v>591</v>
      </c>
      <c r="H2263">
        <v>24</v>
      </c>
      <c r="I2263">
        <v>52</v>
      </c>
      <c r="J2263">
        <v>0</v>
      </c>
      <c r="K2263" t="s">
        <v>1608</v>
      </c>
      <c r="L2263" t="s">
        <v>1609</v>
      </c>
      <c r="M2263" t="s">
        <v>49</v>
      </c>
      <c r="N2263" t="s">
        <v>49</v>
      </c>
    </row>
    <row r="2264" spans="1:19" x14ac:dyDescent="0.35">
      <c r="A2264" t="s">
        <v>55618</v>
      </c>
      <c r="B2264" t="s">
        <v>55619</v>
      </c>
      <c r="C2264" s="45">
        <v>0.98099999999999998</v>
      </c>
      <c r="D2264">
        <v>51</v>
      </c>
      <c r="E2264">
        <v>52</v>
      </c>
      <c r="F2264">
        <v>50</v>
      </c>
      <c r="G2264">
        <v>52</v>
      </c>
      <c r="H2264">
        <v>1</v>
      </c>
      <c r="I2264">
        <v>1</v>
      </c>
      <c r="J2264">
        <v>0</v>
      </c>
      <c r="K2264" t="s">
        <v>6792</v>
      </c>
      <c r="L2264" t="s">
        <v>6793</v>
      </c>
      <c r="M2264" t="s">
        <v>49</v>
      </c>
      <c r="N2264" t="s">
        <v>49</v>
      </c>
      <c r="P2264" t="s">
        <v>49</v>
      </c>
      <c r="Q2264" t="s">
        <v>49</v>
      </c>
      <c r="R2264" t="s">
        <v>49</v>
      </c>
      <c r="S2264" t="s">
        <v>49</v>
      </c>
    </row>
    <row r="2265" spans="1:19" x14ac:dyDescent="0.35">
      <c r="A2265" t="s">
        <v>55620</v>
      </c>
      <c r="B2265" t="s">
        <v>55621</v>
      </c>
      <c r="C2265" s="45">
        <v>0.26600000000000001</v>
      </c>
      <c r="D2265">
        <v>138</v>
      </c>
      <c r="E2265">
        <v>518</v>
      </c>
      <c r="F2265">
        <v>507</v>
      </c>
      <c r="G2265">
        <v>518</v>
      </c>
      <c r="H2265">
        <v>369</v>
      </c>
      <c r="I2265">
        <v>380</v>
      </c>
      <c r="J2265">
        <v>0</v>
      </c>
      <c r="K2265" t="s">
        <v>1608</v>
      </c>
      <c r="L2265" t="s">
        <v>1609</v>
      </c>
      <c r="M2265" t="s">
        <v>49</v>
      </c>
      <c r="N2265" t="s">
        <v>49</v>
      </c>
    </row>
    <row r="2266" spans="1:19" x14ac:dyDescent="0.35">
      <c r="A2266" t="s">
        <v>55620</v>
      </c>
      <c r="B2266" t="s">
        <v>55621</v>
      </c>
      <c r="C2266" s="45">
        <v>0</v>
      </c>
      <c r="D2266">
        <v>0</v>
      </c>
      <c r="E2266">
        <v>15</v>
      </c>
      <c r="F2266">
        <v>15</v>
      </c>
      <c r="G2266">
        <v>15</v>
      </c>
      <c r="H2266">
        <v>15</v>
      </c>
      <c r="I2266">
        <v>15</v>
      </c>
      <c r="J2266">
        <v>0</v>
      </c>
      <c r="K2266" t="s">
        <v>6792</v>
      </c>
      <c r="L2266" t="s">
        <v>6793</v>
      </c>
      <c r="M2266" t="s">
        <v>49</v>
      </c>
      <c r="N2266" t="s">
        <v>49</v>
      </c>
      <c r="P2266" t="s">
        <v>49</v>
      </c>
      <c r="Q2266" t="s">
        <v>49</v>
      </c>
      <c r="R2266" t="s">
        <v>49</v>
      </c>
      <c r="S2266" t="s">
        <v>49</v>
      </c>
    </row>
    <row r="2267" spans="1:19" x14ac:dyDescent="0.35">
      <c r="A2267" t="s">
        <v>55622</v>
      </c>
      <c r="B2267" t="s">
        <v>55623</v>
      </c>
      <c r="C2267" s="45">
        <v>0.33100000000000002</v>
      </c>
      <c r="D2267">
        <v>111</v>
      </c>
      <c r="E2267">
        <v>335</v>
      </c>
      <c r="F2267">
        <v>334</v>
      </c>
      <c r="G2267">
        <v>335</v>
      </c>
      <c r="H2267">
        <v>223</v>
      </c>
      <c r="I2267">
        <v>224</v>
      </c>
      <c r="J2267">
        <v>0</v>
      </c>
      <c r="K2267" t="s">
        <v>6792</v>
      </c>
      <c r="L2267" t="s">
        <v>6793</v>
      </c>
      <c r="M2267" t="s">
        <v>49</v>
      </c>
      <c r="N2267" t="s">
        <v>49</v>
      </c>
      <c r="P2267" t="s">
        <v>49</v>
      </c>
      <c r="Q2267" t="s">
        <v>49</v>
      </c>
      <c r="R2267" t="s">
        <v>49</v>
      </c>
      <c r="S2267" t="s">
        <v>49</v>
      </c>
    </row>
    <row r="2268" spans="1:19" x14ac:dyDescent="0.35">
      <c r="A2268" t="s">
        <v>55622</v>
      </c>
      <c r="B2268" t="s">
        <v>55623</v>
      </c>
      <c r="C2268" s="45">
        <v>1</v>
      </c>
      <c r="D2268">
        <v>2</v>
      </c>
      <c r="E2268">
        <v>2</v>
      </c>
      <c r="F2268">
        <v>2</v>
      </c>
      <c r="G2268">
        <v>2</v>
      </c>
      <c r="H2268">
        <v>0</v>
      </c>
      <c r="I2268">
        <v>0</v>
      </c>
      <c r="J2268">
        <v>0</v>
      </c>
      <c r="K2268" t="s">
        <v>1608</v>
      </c>
      <c r="L2268" t="s">
        <v>1609</v>
      </c>
      <c r="M2268" t="s">
        <v>49</v>
      </c>
      <c r="N2268" t="s">
        <v>49</v>
      </c>
    </row>
    <row r="2269" spans="1:19" x14ac:dyDescent="0.35">
      <c r="A2269" t="s">
        <v>55638</v>
      </c>
      <c r="B2269" t="s">
        <v>55639</v>
      </c>
      <c r="C2269" s="45">
        <v>1</v>
      </c>
      <c r="D2269">
        <v>276</v>
      </c>
      <c r="E2269">
        <v>276</v>
      </c>
      <c r="F2269">
        <v>265</v>
      </c>
      <c r="G2269">
        <v>276</v>
      </c>
      <c r="H2269">
        <v>0</v>
      </c>
      <c r="I2269">
        <v>0</v>
      </c>
      <c r="J2269">
        <v>0</v>
      </c>
      <c r="K2269" t="s">
        <v>1608</v>
      </c>
      <c r="L2269" t="s">
        <v>1609</v>
      </c>
      <c r="M2269" t="s">
        <v>49</v>
      </c>
      <c r="N2269" t="s">
        <v>49</v>
      </c>
    </row>
    <row r="2270" spans="1:19" x14ac:dyDescent="0.35">
      <c r="A2270" t="s">
        <v>55638</v>
      </c>
      <c r="B2270" t="s">
        <v>55639</v>
      </c>
      <c r="C2270" s="45">
        <v>0</v>
      </c>
      <c r="D2270">
        <v>0</v>
      </c>
      <c r="E2270">
        <v>4</v>
      </c>
      <c r="F2270">
        <v>4</v>
      </c>
      <c r="G2270">
        <v>4</v>
      </c>
      <c r="H2270">
        <v>4</v>
      </c>
      <c r="I2270">
        <v>4</v>
      </c>
      <c r="J2270">
        <v>0</v>
      </c>
      <c r="K2270" t="s">
        <v>6792</v>
      </c>
      <c r="L2270" t="s">
        <v>6793</v>
      </c>
      <c r="M2270" t="s">
        <v>49</v>
      </c>
      <c r="N2270" t="s">
        <v>49</v>
      </c>
      <c r="P2270" t="s">
        <v>49</v>
      </c>
      <c r="Q2270" t="s">
        <v>49</v>
      </c>
      <c r="R2270" t="s">
        <v>49</v>
      </c>
      <c r="S2270" t="s">
        <v>49</v>
      </c>
    </row>
    <row r="2271" spans="1:19" x14ac:dyDescent="0.35">
      <c r="A2271" t="s">
        <v>21606</v>
      </c>
      <c r="B2271" t="s">
        <v>21607</v>
      </c>
      <c r="C2271" s="45">
        <v>0</v>
      </c>
      <c r="D2271">
        <v>0</v>
      </c>
      <c r="E2271">
        <v>4</v>
      </c>
      <c r="F2271">
        <v>4</v>
      </c>
      <c r="G2271">
        <v>4</v>
      </c>
      <c r="H2271">
        <v>4</v>
      </c>
      <c r="I2271">
        <v>4</v>
      </c>
      <c r="J2271">
        <v>0</v>
      </c>
      <c r="K2271" t="s">
        <v>6792</v>
      </c>
      <c r="L2271" t="s">
        <v>6793</v>
      </c>
      <c r="M2271" t="s">
        <v>49</v>
      </c>
      <c r="N2271" t="s">
        <v>49</v>
      </c>
      <c r="P2271" t="s">
        <v>49</v>
      </c>
      <c r="Q2271" t="s">
        <v>49</v>
      </c>
      <c r="R2271" t="s">
        <v>49</v>
      </c>
      <c r="S2271" t="s">
        <v>49</v>
      </c>
    </row>
    <row r="2272" spans="1:19" x14ac:dyDescent="0.35">
      <c r="A2272" t="s">
        <v>21606</v>
      </c>
      <c r="B2272" t="s">
        <v>21607</v>
      </c>
      <c r="C2272" s="45">
        <v>1</v>
      </c>
      <c r="D2272">
        <v>92</v>
      </c>
      <c r="E2272">
        <v>92</v>
      </c>
      <c r="F2272">
        <v>91</v>
      </c>
      <c r="G2272">
        <v>92</v>
      </c>
      <c r="H2272">
        <v>0</v>
      </c>
      <c r="I2272">
        <v>0</v>
      </c>
      <c r="J2272">
        <v>0</v>
      </c>
      <c r="K2272" t="s">
        <v>1608</v>
      </c>
      <c r="L2272" t="s">
        <v>1609</v>
      </c>
      <c r="M2272" t="s">
        <v>49</v>
      </c>
      <c r="N2272" t="s">
        <v>49</v>
      </c>
    </row>
    <row r="2273" spans="1:19" x14ac:dyDescent="0.35">
      <c r="A2273" t="s">
        <v>21610</v>
      </c>
      <c r="B2273" t="s">
        <v>21611</v>
      </c>
      <c r="C2273" s="45">
        <v>0</v>
      </c>
      <c r="D2273">
        <v>0</v>
      </c>
      <c r="E2273">
        <v>91</v>
      </c>
      <c r="F2273">
        <v>84</v>
      </c>
      <c r="G2273">
        <v>91</v>
      </c>
      <c r="H2273">
        <v>84</v>
      </c>
      <c r="I2273">
        <v>91</v>
      </c>
      <c r="J2273">
        <v>0</v>
      </c>
      <c r="K2273" t="s">
        <v>6792</v>
      </c>
      <c r="L2273" t="s">
        <v>6793</v>
      </c>
      <c r="M2273" t="s">
        <v>49</v>
      </c>
      <c r="N2273" t="s">
        <v>49</v>
      </c>
      <c r="P2273" t="s">
        <v>49</v>
      </c>
      <c r="Q2273" t="s">
        <v>49</v>
      </c>
      <c r="R2273" t="s">
        <v>49</v>
      </c>
      <c r="S2273" t="s">
        <v>49</v>
      </c>
    </row>
    <row r="2274" spans="1:19" x14ac:dyDescent="0.35">
      <c r="A2274" t="s">
        <v>21610</v>
      </c>
      <c r="B2274" t="s">
        <v>21611</v>
      </c>
      <c r="C2274" s="45">
        <v>1</v>
      </c>
      <c r="D2274">
        <v>3</v>
      </c>
      <c r="E2274">
        <v>3</v>
      </c>
      <c r="F2274">
        <v>3</v>
      </c>
      <c r="G2274">
        <v>3</v>
      </c>
      <c r="H2274">
        <v>0</v>
      </c>
      <c r="I2274">
        <v>0</v>
      </c>
      <c r="J2274">
        <v>0</v>
      </c>
      <c r="K2274" t="s">
        <v>1608</v>
      </c>
      <c r="L2274" t="s">
        <v>1609</v>
      </c>
      <c r="M2274" t="s">
        <v>49</v>
      </c>
      <c r="N2274" t="s">
        <v>49</v>
      </c>
    </row>
    <row r="2275" spans="1:19" x14ac:dyDescent="0.35">
      <c r="A2275" t="s">
        <v>55649</v>
      </c>
      <c r="B2275" t="s">
        <v>55650</v>
      </c>
      <c r="C2275" s="45">
        <v>1</v>
      </c>
      <c r="D2275">
        <v>245</v>
      </c>
      <c r="E2275">
        <v>245</v>
      </c>
      <c r="F2275">
        <v>242</v>
      </c>
      <c r="G2275">
        <v>245</v>
      </c>
      <c r="H2275">
        <v>0</v>
      </c>
      <c r="I2275">
        <v>0</v>
      </c>
      <c r="J2275">
        <v>0</v>
      </c>
      <c r="K2275" t="s">
        <v>1608</v>
      </c>
      <c r="L2275" t="s">
        <v>1609</v>
      </c>
      <c r="M2275" t="s">
        <v>49</v>
      </c>
      <c r="N2275" t="s">
        <v>49</v>
      </c>
    </row>
    <row r="2276" spans="1:19" x14ac:dyDescent="0.35">
      <c r="A2276" t="s">
        <v>55649</v>
      </c>
      <c r="B2276" t="s">
        <v>55650</v>
      </c>
      <c r="C2276" s="45">
        <v>0.33299999999999996</v>
      </c>
      <c r="D2276">
        <v>2</v>
      </c>
      <c r="E2276">
        <v>6</v>
      </c>
      <c r="F2276">
        <v>5</v>
      </c>
      <c r="G2276">
        <v>6</v>
      </c>
      <c r="H2276">
        <v>4</v>
      </c>
      <c r="I2276">
        <v>4</v>
      </c>
      <c r="J2276">
        <v>0</v>
      </c>
      <c r="K2276" t="s">
        <v>6792</v>
      </c>
      <c r="L2276" t="s">
        <v>6793</v>
      </c>
      <c r="M2276" t="s">
        <v>49</v>
      </c>
      <c r="N2276" t="s">
        <v>49</v>
      </c>
      <c r="P2276" t="s">
        <v>49</v>
      </c>
      <c r="Q2276" t="s">
        <v>49</v>
      </c>
      <c r="R2276" t="s">
        <v>49</v>
      </c>
      <c r="S2276" t="s">
        <v>49</v>
      </c>
    </row>
    <row r="2277" spans="1:19" x14ac:dyDescent="0.35">
      <c r="A2277" t="s">
        <v>21624</v>
      </c>
      <c r="B2277" t="s">
        <v>21625</v>
      </c>
      <c r="C2277" s="45">
        <v>1</v>
      </c>
      <c r="D2277">
        <v>109</v>
      </c>
      <c r="E2277">
        <v>109</v>
      </c>
      <c r="F2277">
        <v>104</v>
      </c>
      <c r="G2277">
        <v>109</v>
      </c>
      <c r="H2277">
        <v>0</v>
      </c>
      <c r="I2277">
        <v>0</v>
      </c>
      <c r="J2277">
        <v>0</v>
      </c>
      <c r="K2277" t="s">
        <v>1608</v>
      </c>
      <c r="L2277" t="s">
        <v>1609</v>
      </c>
      <c r="M2277" t="s">
        <v>49</v>
      </c>
      <c r="N2277" t="s">
        <v>49</v>
      </c>
    </row>
    <row r="2278" spans="1:19" x14ac:dyDescent="0.35">
      <c r="A2278" t="s">
        <v>21624</v>
      </c>
      <c r="B2278" t="s">
        <v>21625</v>
      </c>
      <c r="C2278" s="45">
        <v>0</v>
      </c>
      <c r="D2278">
        <v>0</v>
      </c>
      <c r="E2278">
        <v>8</v>
      </c>
      <c r="F2278">
        <v>8</v>
      </c>
      <c r="G2278">
        <v>8</v>
      </c>
      <c r="H2278">
        <v>8</v>
      </c>
      <c r="I2278">
        <v>8</v>
      </c>
      <c r="J2278">
        <v>0</v>
      </c>
      <c r="K2278" t="s">
        <v>6792</v>
      </c>
      <c r="L2278" t="s">
        <v>6793</v>
      </c>
      <c r="M2278" t="s">
        <v>49</v>
      </c>
      <c r="N2278" t="s">
        <v>49</v>
      </c>
      <c r="P2278" t="s">
        <v>49</v>
      </c>
      <c r="Q2278" t="s">
        <v>49</v>
      </c>
      <c r="R2278" t="s">
        <v>49</v>
      </c>
      <c r="S2278" t="s">
        <v>49</v>
      </c>
    </row>
    <row r="2279" spans="1:19" x14ac:dyDescent="0.35">
      <c r="A2279" t="s">
        <v>21628</v>
      </c>
      <c r="B2279" t="s">
        <v>6913</v>
      </c>
      <c r="C2279" s="45">
        <v>0</v>
      </c>
      <c r="D2279">
        <v>0</v>
      </c>
      <c r="E2279">
        <v>34</v>
      </c>
      <c r="F2279">
        <v>34</v>
      </c>
      <c r="G2279">
        <v>34</v>
      </c>
      <c r="H2279">
        <v>34</v>
      </c>
      <c r="I2279">
        <v>34</v>
      </c>
      <c r="J2279">
        <v>0</v>
      </c>
      <c r="K2279" t="s">
        <v>6792</v>
      </c>
      <c r="L2279" t="s">
        <v>6793</v>
      </c>
      <c r="M2279" t="s">
        <v>49</v>
      </c>
      <c r="N2279" t="s">
        <v>49</v>
      </c>
      <c r="P2279" t="s">
        <v>49</v>
      </c>
      <c r="Q2279" t="s">
        <v>49</v>
      </c>
      <c r="R2279" t="s">
        <v>49</v>
      </c>
      <c r="S2279" t="s">
        <v>49</v>
      </c>
    </row>
    <row r="2280" spans="1:19" x14ac:dyDescent="0.35">
      <c r="A2280" t="s">
        <v>21628</v>
      </c>
      <c r="B2280" t="s">
        <v>6913</v>
      </c>
      <c r="C2280" s="45">
        <v>1</v>
      </c>
      <c r="D2280">
        <v>24</v>
      </c>
      <c r="E2280">
        <v>24</v>
      </c>
      <c r="F2280">
        <v>24</v>
      </c>
      <c r="G2280">
        <v>24</v>
      </c>
      <c r="H2280">
        <v>0</v>
      </c>
      <c r="I2280">
        <v>0</v>
      </c>
      <c r="J2280">
        <v>0</v>
      </c>
      <c r="K2280" t="s">
        <v>1608</v>
      </c>
      <c r="L2280" t="s">
        <v>1609</v>
      </c>
      <c r="M2280" t="s">
        <v>49</v>
      </c>
      <c r="N2280" t="s">
        <v>49</v>
      </c>
    </row>
    <row r="2281" spans="1:19" x14ac:dyDescent="0.35">
      <c r="A2281" t="s">
        <v>55659</v>
      </c>
      <c r="B2281" t="s">
        <v>55660</v>
      </c>
      <c r="C2281" s="45">
        <v>0.998</v>
      </c>
      <c r="D2281">
        <v>494</v>
      </c>
      <c r="E2281">
        <v>495</v>
      </c>
      <c r="F2281">
        <v>490</v>
      </c>
      <c r="G2281">
        <v>495</v>
      </c>
      <c r="H2281">
        <v>1</v>
      </c>
      <c r="I2281">
        <v>1</v>
      </c>
      <c r="J2281">
        <v>0</v>
      </c>
      <c r="K2281" t="s">
        <v>1608</v>
      </c>
      <c r="L2281" t="s">
        <v>1609</v>
      </c>
      <c r="M2281" t="s">
        <v>49</v>
      </c>
      <c r="N2281" t="s">
        <v>49</v>
      </c>
    </row>
    <row r="2282" spans="1:19" x14ac:dyDescent="0.35">
      <c r="A2282" t="s">
        <v>55659</v>
      </c>
      <c r="B2282" t="s">
        <v>55660</v>
      </c>
      <c r="C2282" s="45">
        <v>0.8</v>
      </c>
      <c r="D2282">
        <v>4</v>
      </c>
      <c r="E2282">
        <v>5</v>
      </c>
      <c r="F2282">
        <v>5</v>
      </c>
      <c r="G2282">
        <v>5</v>
      </c>
      <c r="H2282">
        <v>1</v>
      </c>
      <c r="I2282">
        <v>1</v>
      </c>
      <c r="J2282">
        <v>0</v>
      </c>
      <c r="K2282" t="s">
        <v>6792</v>
      </c>
      <c r="L2282" t="s">
        <v>6793</v>
      </c>
      <c r="M2282" t="s">
        <v>49</v>
      </c>
      <c r="N2282" t="s">
        <v>49</v>
      </c>
      <c r="P2282" t="s">
        <v>49</v>
      </c>
      <c r="Q2282" t="s">
        <v>49</v>
      </c>
      <c r="R2282" t="s">
        <v>49</v>
      </c>
      <c r="S2282" t="s">
        <v>49</v>
      </c>
    </row>
    <row r="2283" spans="1:19" x14ac:dyDescent="0.35">
      <c r="A2283" t="s">
        <v>55663</v>
      </c>
      <c r="B2283" t="s">
        <v>55664</v>
      </c>
      <c r="C2283" s="45">
        <v>1</v>
      </c>
      <c r="D2283">
        <v>33</v>
      </c>
      <c r="E2283">
        <v>33</v>
      </c>
      <c r="F2283">
        <v>31</v>
      </c>
      <c r="G2283">
        <v>33</v>
      </c>
      <c r="H2283">
        <v>0</v>
      </c>
      <c r="I2283">
        <v>0</v>
      </c>
      <c r="J2283">
        <v>0</v>
      </c>
      <c r="K2283" t="s">
        <v>1608</v>
      </c>
      <c r="L2283" t="s">
        <v>1609</v>
      </c>
      <c r="M2283" t="s">
        <v>49</v>
      </c>
      <c r="N2283" t="s">
        <v>49</v>
      </c>
    </row>
    <row r="2284" spans="1:19" x14ac:dyDescent="0.35">
      <c r="A2284" t="s">
        <v>55663</v>
      </c>
      <c r="B2284" t="s">
        <v>55664</v>
      </c>
      <c r="C2284" s="45">
        <v>0.32400000000000001</v>
      </c>
      <c r="D2284">
        <v>421</v>
      </c>
      <c r="E2284">
        <v>1298</v>
      </c>
      <c r="F2284">
        <v>1052</v>
      </c>
      <c r="G2284">
        <v>1298</v>
      </c>
      <c r="H2284">
        <v>691</v>
      </c>
      <c r="I2284">
        <v>877</v>
      </c>
      <c r="J2284">
        <v>0</v>
      </c>
      <c r="K2284" t="s">
        <v>6792</v>
      </c>
      <c r="L2284" t="s">
        <v>6793</v>
      </c>
      <c r="M2284" t="s">
        <v>49</v>
      </c>
      <c r="N2284" t="s">
        <v>49</v>
      </c>
      <c r="P2284" t="s">
        <v>49</v>
      </c>
      <c r="Q2284" t="s">
        <v>49</v>
      </c>
      <c r="R2284" t="s">
        <v>49</v>
      </c>
      <c r="S2284" t="s">
        <v>49</v>
      </c>
    </row>
    <row r="2285" spans="1:19" x14ac:dyDescent="0.35">
      <c r="A2285" t="s">
        <v>21629</v>
      </c>
      <c r="B2285" t="s">
        <v>21630</v>
      </c>
      <c r="C2285" s="45">
        <v>1</v>
      </c>
      <c r="D2285">
        <v>35</v>
      </c>
      <c r="E2285">
        <v>35</v>
      </c>
      <c r="F2285">
        <v>35</v>
      </c>
      <c r="G2285">
        <v>35</v>
      </c>
      <c r="H2285">
        <v>0</v>
      </c>
      <c r="I2285">
        <v>0</v>
      </c>
      <c r="J2285">
        <v>0</v>
      </c>
      <c r="K2285" t="s">
        <v>1608</v>
      </c>
      <c r="L2285" t="s">
        <v>1609</v>
      </c>
      <c r="M2285" t="s">
        <v>49</v>
      </c>
      <c r="N2285" t="s">
        <v>49</v>
      </c>
    </row>
    <row r="2286" spans="1:19" x14ac:dyDescent="0.35">
      <c r="A2286" t="s">
        <v>21629</v>
      </c>
      <c r="B2286" t="s">
        <v>21630</v>
      </c>
      <c r="C2286" s="45">
        <v>3.3000000000000002E-2</v>
      </c>
      <c r="D2286">
        <v>17</v>
      </c>
      <c r="E2286">
        <v>508</v>
      </c>
      <c r="F2286">
        <v>482</v>
      </c>
      <c r="G2286">
        <v>508</v>
      </c>
      <c r="H2286">
        <v>466</v>
      </c>
      <c r="I2286">
        <v>491</v>
      </c>
      <c r="J2286">
        <v>0</v>
      </c>
      <c r="K2286" t="s">
        <v>6792</v>
      </c>
      <c r="L2286" t="s">
        <v>6793</v>
      </c>
      <c r="M2286" t="s">
        <v>49</v>
      </c>
      <c r="N2286" t="s">
        <v>49</v>
      </c>
      <c r="P2286" t="s">
        <v>49</v>
      </c>
      <c r="Q2286" t="s">
        <v>49</v>
      </c>
      <c r="R2286" t="s">
        <v>49</v>
      </c>
      <c r="S2286" t="s">
        <v>49</v>
      </c>
    </row>
    <row r="2287" spans="1:19" x14ac:dyDescent="0.35">
      <c r="A2287" t="s">
        <v>55673</v>
      </c>
      <c r="B2287" t="s">
        <v>55674</v>
      </c>
      <c r="C2287" s="45">
        <v>0.9890000000000001</v>
      </c>
      <c r="D2287">
        <v>353</v>
      </c>
      <c r="E2287">
        <v>357</v>
      </c>
      <c r="F2287">
        <v>347</v>
      </c>
      <c r="G2287">
        <v>357</v>
      </c>
      <c r="H2287">
        <v>4</v>
      </c>
      <c r="I2287">
        <v>4</v>
      </c>
      <c r="J2287">
        <v>0</v>
      </c>
      <c r="K2287" t="s">
        <v>1608</v>
      </c>
      <c r="L2287" t="s">
        <v>1609</v>
      </c>
      <c r="M2287" t="s">
        <v>49</v>
      </c>
      <c r="N2287" t="s">
        <v>49</v>
      </c>
    </row>
    <row r="2288" spans="1:19" x14ac:dyDescent="0.35">
      <c r="A2288" t="s">
        <v>55673</v>
      </c>
      <c r="B2288" t="s">
        <v>55674</v>
      </c>
      <c r="C2288" s="45">
        <v>0</v>
      </c>
      <c r="D2288">
        <v>0</v>
      </c>
      <c r="E2288">
        <v>101</v>
      </c>
      <c r="F2288">
        <v>100</v>
      </c>
      <c r="G2288">
        <v>101</v>
      </c>
      <c r="H2288">
        <v>100</v>
      </c>
      <c r="I2288">
        <v>101</v>
      </c>
      <c r="J2288">
        <v>0</v>
      </c>
      <c r="K2288" t="s">
        <v>6792</v>
      </c>
      <c r="L2288" t="s">
        <v>6793</v>
      </c>
      <c r="M2288" t="s">
        <v>49</v>
      </c>
      <c r="N2288" t="s">
        <v>49</v>
      </c>
      <c r="P2288" t="s">
        <v>49</v>
      </c>
      <c r="Q2288" t="s">
        <v>49</v>
      </c>
      <c r="R2288" t="s">
        <v>49</v>
      </c>
      <c r="S2288" t="s">
        <v>49</v>
      </c>
    </row>
    <row r="2289" spans="1:19" x14ac:dyDescent="0.35">
      <c r="A2289" t="s">
        <v>55677</v>
      </c>
      <c r="B2289" t="s">
        <v>55678</v>
      </c>
      <c r="C2289" s="45">
        <v>1</v>
      </c>
      <c r="D2289">
        <v>43</v>
      </c>
      <c r="E2289">
        <v>43</v>
      </c>
      <c r="F2289">
        <v>42</v>
      </c>
      <c r="G2289">
        <v>43</v>
      </c>
      <c r="H2289">
        <v>0</v>
      </c>
      <c r="I2289">
        <v>0</v>
      </c>
      <c r="J2289">
        <v>0</v>
      </c>
      <c r="K2289" t="s">
        <v>6792</v>
      </c>
      <c r="L2289" t="s">
        <v>6793</v>
      </c>
      <c r="M2289" t="s">
        <v>49</v>
      </c>
      <c r="N2289" t="s">
        <v>49</v>
      </c>
      <c r="P2289" t="s">
        <v>49</v>
      </c>
      <c r="Q2289" t="s">
        <v>49</v>
      </c>
      <c r="R2289" t="s">
        <v>49</v>
      </c>
      <c r="S2289" t="s">
        <v>49</v>
      </c>
    </row>
    <row r="2290" spans="1:19" x14ac:dyDescent="0.35">
      <c r="A2290" t="s">
        <v>55677</v>
      </c>
      <c r="B2290" t="s">
        <v>55678</v>
      </c>
      <c r="C2290" s="45">
        <v>0.96299999999999997</v>
      </c>
      <c r="D2290">
        <v>624</v>
      </c>
      <c r="E2290">
        <v>648</v>
      </c>
      <c r="F2290">
        <v>615</v>
      </c>
      <c r="G2290">
        <v>648</v>
      </c>
      <c r="H2290">
        <v>2</v>
      </c>
      <c r="I2290">
        <v>24</v>
      </c>
      <c r="J2290">
        <v>0</v>
      </c>
      <c r="K2290" t="s">
        <v>1608</v>
      </c>
      <c r="L2290" t="s">
        <v>1609</v>
      </c>
      <c r="M2290" t="s">
        <v>49</v>
      </c>
      <c r="N2290" t="s">
        <v>49</v>
      </c>
    </row>
    <row r="2291" spans="1:19" x14ac:dyDescent="0.35">
      <c r="A2291" t="s">
        <v>55681</v>
      </c>
      <c r="B2291" t="s">
        <v>55682</v>
      </c>
      <c r="C2291" s="45">
        <v>1</v>
      </c>
      <c r="D2291">
        <v>139</v>
      </c>
      <c r="E2291">
        <v>139</v>
      </c>
      <c r="F2291">
        <v>137</v>
      </c>
      <c r="G2291">
        <v>139</v>
      </c>
      <c r="H2291">
        <v>0</v>
      </c>
      <c r="I2291">
        <v>0</v>
      </c>
      <c r="J2291">
        <v>0</v>
      </c>
      <c r="K2291" t="s">
        <v>1608</v>
      </c>
      <c r="L2291" t="s">
        <v>1609</v>
      </c>
      <c r="M2291" t="s">
        <v>49</v>
      </c>
      <c r="N2291" t="s">
        <v>49</v>
      </c>
    </row>
    <row r="2292" spans="1:19" x14ac:dyDescent="0.35">
      <c r="A2292" t="s">
        <v>55681</v>
      </c>
      <c r="B2292" t="s">
        <v>55682</v>
      </c>
      <c r="C2292" s="45">
        <v>0.39100000000000001</v>
      </c>
      <c r="D2292">
        <v>1317</v>
      </c>
      <c r="E2292">
        <v>3365</v>
      </c>
      <c r="F2292">
        <v>2315</v>
      </c>
      <c r="G2292">
        <v>3365</v>
      </c>
      <c r="H2292">
        <v>1208</v>
      </c>
      <c r="I2292">
        <v>2048</v>
      </c>
      <c r="J2292">
        <v>0</v>
      </c>
      <c r="K2292" t="s">
        <v>6792</v>
      </c>
      <c r="L2292" t="s">
        <v>6793</v>
      </c>
      <c r="M2292" t="s">
        <v>49</v>
      </c>
      <c r="N2292" t="s">
        <v>49</v>
      </c>
      <c r="P2292" t="s">
        <v>49</v>
      </c>
      <c r="Q2292" t="s">
        <v>49</v>
      </c>
      <c r="R2292" t="s">
        <v>49</v>
      </c>
      <c r="S2292" t="s">
        <v>49</v>
      </c>
    </row>
    <row r="2293" spans="1:19" x14ac:dyDescent="0.35">
      <c r="A2293" t="s">
        <v>21641</v>
      </c>
      <c r="B2293" t="s">
        <v>21642</v>
      </c>
      <c r="C2293" s="45">
        <v>0.72799999999999998</v>
      </c>
      <c r="D2293">
        <v>672</v>
      </c>
      <c r="E2293">
        <v>923</v>
      </c>
      <c r="F2293">
        <v>657</v>
      </c>
      <c r="G2293">
        <v>923</v>
      </c>
      <c r="H2293">
        <v>56</v>
      </c>
      <c r="I2293">
        <v>251</v>
      </c>
      <c r="J2293">
        <v>0</v>
      </c>
      <c r="K2293" t="s">
        <v>6792</v>
      </c>
      <c r="L2293" t="s">
        <v>6793</v>
      </c>
      <c r="M2293" t="s">
        <v>49</v>
      </c>
      <c r="N2293" t="s">
        <v>49</v>
      </c>
      <c r="P2293" t="s">
        <v>49</v>
      </c>
      <c r="Q2293" t="s">
        <v>49</v>
      </c>
      <c r="R2293" t="s">
        <v>49</v>
      </c>
      <c r="S2293" t="s">
        <v>49</v>
      </c>
    </row>
    <row r="2294" spans="1:19" x14ac:dyDescent="0.35">
      <c r="A2294" t="s">
        <v>21641</v>
      </c>
      <c r="B2294" t="s">
        <v>21642</v>
      </c>
      <c r="C2294" s="45">
        <v>0.78099999999999992</v>
      </c>
      <c r="D2294">
        <v>328</v>
      </c>
      <c r="E2294">
        <v>420</v>
      </c>
      <c r="F2294">
        <v>311</v>
      </c>
      <c r="G2294">
        <v>420</v>
      </c>
      <c r="H2294">
        <v>7</v>
      </c>
      <c r="I2294">
        <v>92</v>
      </c>
      <c r="J2294">
        <v>0</v>
      </c>
      <c r="K2294" t="s">
        <v>1608</v>
      </c>
      <c r="L2294" t="s">
        <v>1609</v>
      </c>
      <c r="M2294" t="s">
        <v>49</v>
      </c>
      <c r="N2294" t="s">
        <v>49</v>
      </c>
    </row>
    <row r="2295" spans="1:19" x14ac:dyDescent="0.35">
      <c r="A2295" t="s">
        <v>21643</v>
      </c>
      <c r="B2295" t="s">
        <v>21644</v>
      </c>
      <c r="C2295" s="45">
        <v>1</v>
      </c>
      <c r="D2295">
        <v>335</v>
      </c>
      <c r="E2295">
        <v>335</v>
      </c>
      <c r="F2295">
        <v>327</v>
      </c>
      <c r="G2295">
        <v>335</v>
      </c>
      <c r="H2295">
        <v>0</v>
      </c>
      <c r="I2295">
        <v>0</v>
      </c>
      <c r="J2295">
        <v>0</v>
      </c>
      <c r="K2295" t="s">
        <v>1608</v>
      </c>
      <c r="L2295" t="s">
        <v>1609</v>
      </c>
      <c r="M2295" t="s">
        <v>49</v>
      </c>
      <c r="N2295" t="s">
        <v>49</v>
      </c>
    </row>
    <row r="2296" spans="1:19" x14ac:dyDescent="0.35">
      <c r="A2296" t="s">
        <v>21643</v>
      </c>
      <c r="B2296" t="s">
        <v>21644</v>
      </c>
      <c r="C2296" s="45">
        <v>0.94400000000000006</v>
      </c>
      <c r="D2296">
        <v>67</v>
      </c>
      <c r="E2296">
        <v>71</v>
      </c>
      <c r="F2296">
        <v>67</v>
      </c>
      <c r="G2296">
        <v>71</v>
      </c>
      <c r="H2296">
        <v>4</v>
      </c>
      <c r="I2296">
        <v>4</v>
      </c>
      <c r="J2296">
        <v>0</v>
      </c>
      <c r="K2296" t="s">
        <v>6792</v>
      </c>
      <c r="L2296" t="s">
        <v>6793</v>
      </c>
      <c r="M2296" t="s">
        <v>49</v>
      </c>
      <c r="N2296" t="s">
        <v>49</v>
      </c>
      <c r="P2296" t="s">
        <v>49</v>
      </c>
      <c r="Q2296" t="s">
        <v>49</v>
      </c>
      <c r="R2296" t="s">
        <v>49</v>
      </c>
      <c r="S2296" t="s">
        <v>49</v>
      </c>
    </row>
    <row r="2297" spans="1:19" x14ac:dyDescent="0.35">
      <c r="A2297" t="s">
        <v>55683</v>
      </c>
      <c r="B2297" t="s">
        <v>55684</v>
      </c>
      <c r="C2297" s="45">
        <v>1</v>
      </c>
      <c r="D2297">
        <v>81</v>
      </c>
      <c r="E2297">
        <v>81</v>
      </c>
      <c r="F2297">
        <v>81</v>
      </c>
      <c r="G2297">
        <v>81</v>
      </c>
      <c r="H2297">
        <v>0</v>
      </c>
      <c r="I2297">
        <v>0</v>
      </c>
      <c r="J2297">
        <v>0</v>
      </c>
      <c r="K2297" t="s">
        <v>1608</v>
      </c>
      <c r="L2297" t="s">
        <v>1609</v>
      </c>
      <c r="M2297" t="s">
        <v>49</v>
      </c>
      <c r="N2297" t="s">
        <v>49</v>
      </c>
    </row>
    <row r="2298" spans="1:19" x14ac:dyDescent="0.35">
      <c r="A2298" t="s">
        <v>55683</v>
      </c>
      <c r="B2298" t="s">
        <v>55684</v>
      </c>
      <c r="C2298" s="45">
        <v>0.52700000000000002</v>
      </c>
      <c r="D2298">
        <v>375</v>
      </c>
      <c r="E2298">
        <v>711</v>
      </c>
      <c r="F2298">
        <v>597</v>
      </c>
      <c r="G2298">
        <v>711</v>
      </c>
      <c r="H2298">
        <v>277</v>
      </c>
      <c r="I2298">
        <v>336</v>
      </c>
      <c r="J2298">
        <v>0</v>
      </c>
      <c r="K2298" t="s">
        <v>6792</v>
      </c>
      <c r="L2298" t="s">
        <v>6793</v>
      </c>
      <c r="M2298" t="s">
        <v>49</v>
      </c>
      <c r="N2298" t="s">
        <v>49</v>
      </c>
      <c r="P2298" t="s">
        <v>49</v>
      </c>
      <c r="Q2298" t="s">
        <v>49</v>
      </c>
      <c r="R2298" t="s">
        <v>49</v>
      </c>
      <c r="S2298" t="s">
        <v>49</v>
      </c>
    </row>
    <row r="2299" spans="1:19" x14ac:dyDescent="0.35">
      <c r="A2299" t="s">
        <v>21647</v>
      </c>
      <c r="B2299" t="s">
        <v>21648</v>
      </c>
      <c r="C2299" s="45">
        <v>0</v>
      </c>
      <c r="D2299">
        <v>0</v>
      </c>
      <c r="E2299">
        <v>11</v>
      </c>
      <c r="F2299">
        <v>11</v>
      </c>
      <c r="G2299">
        <v>11</v>
      </c>
      <c r="H2299">
        <v>11</v>
      </c>
      <c r="I2299">
        <v>11</v>
      </c>
      <c r="J2299">
        <v>0</v>
      </c>
      <c r="K2299" t="s">
        <v>6792</v>
      </c>
      <c r="L2299" t="s">
        <v>6793</v>
      </c>
      <c r="M2299" t="s">
        <v>49</v>
      </c>
      <c r="N2299" t="s">
        <v>49</v>
      </c>
      <c r="P2299" t="s">
        <v>49</v>
      </c>
      <c r="Q2299" t="s">
        <v>49</v>
      </c>
      <c r="R2299" t="s">
        <v>49</v>
      </c>
      <c r="S2299" t="s">
        <v>49</v>
      </c>
    </row>
    <row r="2300" spans="1:19" x14ac:dyDescent="0.35">
      <c r="A2300" t="s">
        <v>21647</v>
      </c>
      <c r="B2300" t="s">
        <v>21648</v>
      </c>
      <c r="C2300" s="45">
        <v>0.96700000000000008</v>
      </c>
      <c r="D2300">
        <v>351</v>
      </c>
      <c r="E2300">
        <v>363</v>
      </c>
      <c r="F2300">
        <v>357</v>
      </c>
      <c r="G2300">
        <v>363</v>
      </c>
      <c r="H2300">
        <v>11</v>
      </c>
      <c r="I2300">
        <v>12</v>
      </c>
      <c r="J2300">
        <v>0</v>
      </c>
      <c r="K2300" t="s">
        <v>1608</v>
      </c>
      <c r="L2300" t="s">
        <v>1609</v>
      </c>
      <c r="M2300" t="s">
        <v>49</v>
      </c>
      <c r="N2300" t="s">
        <v>49</v>
      </c>
    </row>
    <row r="2301" spans="1:19" x14ac:dyDescent="0.35">
      <c r="A2301" t="s">
        <v>55689</v>
      </c>
      <c r="B2301" t="s">
        <v>55690</v>
      </c>
      <c r="C2301" s="45">
        <v>1</v>
      </c>
      <c r="D2301">
        <v>103</v>
      </c>
      <c r="E2301">
        <v>103</v>
      </c>
      <c r="F2301">
        <v>100</v>
      </c>
      <c r="G2301">
        <v>103</v>
      </c>
      <c r="H2301">
        <v>0</v>
      </c>
      <c r="I2301">
        <v>0</v>
      </c>
      <c r="J2301">
        <v>0</v>
      </c>
      <c r="K2301" t="s">
        <v>1608</v>
      </c>
      <c r="L2301" t="s">
        <v>1609</v>
      </c>
      <c r="M2301" t="s">
        <v>49</v>
      </c>
      <c r="N2301" t="s">
        <v>49</v>
      </c>
    </row>
    <row r="2302" spans="1:19" x14ac:dyDescent="0.35">
      <c r="A2302" t="s">
        <v>55689</v>
      </c>
      <c r="B2302" t="s">
        <v>55690</v>
      </c>
      <c r="C2302" s="45">
        <v>0</v>
      </c>
      <c r="D2302">
        <v>0</v>
      </c>
      <c r="E2302">
        <v>1</v>
      </c>
      <c r="F2302">
        <v>1</v>
      </c>
      <c r="G2302">
        <v>1</v>
      </c>
      <c r="H2302">
        <v>1</v>
      </c>
      <c r="I2302">
        <v>1</v>
      </c>
      <c r="J2302">
        <v>0</v>
      </c>
      <c r="K2302" t="s">
        <v>6792</v>
      </c>
      <c r="L2302" t="s">
        <v>6793</v>
      </c>
      <c r="M2302" t="s">
        <v>49</v>
      </c>
      <c r="N2302" t="s">
        <v>49</v>
      </c>
      <c r="P2302" t="s">
        <v>49</v>
      </c>
      <c r="Q2302" t="s">
        <v>49</v>
      </c>
      <c r="R2302" t="s">
        <v>49</v>
      </c>
      <c r="S2302" t="s">
        <v>49</v>
      </c>
    </row>
    <row r="2303" spans="1:19" x14ac:dyDescent="0.35">
      <c r="A2303" t="s">
        <v>21650</v>
      </c>
      <c r="B2303" t="s">
        <v>21651</v>
      </c>
      <c r="C2303" s="45">
        <v>1</v>
      </c>
      <c r="D2303">
        <v>304</v>
      </c>
      <c r="E2303">
        <v>304</v>
      </c>
      <c r="F2303">
        <v>301</v>
      </c>
      <c r="G2303">
        <v>304</v>
      </c>
      <c r="H2303">
        <v>0</v>
      </c>
      <c r="I2303">
        <v>0</v>
      </c>
      <c r="J2303">
        <v>0</v>
      </c>
      <c r="K2303" t="s">
        <v>1608</v>
      </c>
      <c r="L2303" t="s">
        <v>1609</v>
      </c>
      <c r="M2303" t="s">
        <v>49</v>
      </c>
      <c r="N2303" t="s">
        <v>49</v>
      </c>
    </row>
    <row r="2304" spans="1:19" x14ac:dyDescent="0.35">
      <c r="A2304" t="s">
        <v>21650</v>
      </c>
      <c r="B2304" t="s">
        <v>21651</v>
      </c>
      <c r="C2304" s="45">
        <v>1</v>
      </c>
      <c r="D2304">
        <v>4</v>
      </c>
      <c r="E2304">
        <v>4</v>
      </c>
      <c r="F2304">
        <v>4</v>
      </c>
      <c r="G2304">
        <v>4</v>
      </c>
      <c r="H2304">
        <v>0</v>
      </c>
      <c r="I2304">
        <v>0</v>
      </c>
      <c r="J2304">
        <v>0</v>
      </c>
      <c r="K2304" t="s">
        <v>6792</v>
      </c>
      <c r="L2304" t="s">
        <v>6793</v>
      </c>
      <c r="M2304" t="s">
        <v>49</v>
      </c>
      <c r="N2304" t="s">
        <v>49</v>
      </c>
      <c r="P2304" t="s">
        <v>49</v>
      </c>
      <c r="Q2304" t="s">
        <v>49</v>
      </c>
      <c r="R2304" t="s">
        <v>49</v>
      </c>
      <c r="S2304" t="s">
        <v>49</v>
      </c>
    </row>
    <row r="2305" spans="1:19" x14ac:dyDescent="0.35">
      <c r="A2305" t="s">
        <v>55695</v>
      </c>
      <c r="B2305" t="s">
        <v>55696</v>
      </c>
      <c r="C2305" s="45">
        <v>0.82599999999999996</v>
      </c>
      <c r="D2305">
        <v>71</v>
      </c>
      <c r="E2305">
        <v>86</v>
      </c>
      <c r="F2305">
        <v>85</v>
      </c>
      <c r="G2305">
        <v>86</v>
      </c>
      <c r="H2305">
        <v>15</v>
      </c>
      <c r="I2305">
        <v>15</v>
      </c>
      <c r="J2305">
        <v>0</v>
      </c>
      <c r="K2305" t="s">
        <v>6792</v>
      </c>
      <c r="L2305" t="s">
        <v>6793</v>
      </c>
      <c r="M2305" t="s">
        <v>49</v>
      </c>
      <c r="N2305" t="s">
        <v>49</v>
      </c>
      <c r="P2305" t="s">
        <v>49</v>
      </c>
      <c r="Q2305" t="s">
        <v>49</v>
      </c>
      <c r="R2305" t="s">
        <v>49</v>
      </c>
      <c r="S2305" t="s">
        <v>49</v>
      </c>
    </row>
    <row r="2306" spans="1:19" x14ac:dyDescent="0.35">
      <c r="A2306" t="s">
        <v>55695</v>
      </c>
      <c r="B2306" t="s">
        <v>55696</v>
      </c>
      <c r="C2306" s="45">
        <v>0.99</v>
      </c>
      <c r="D2306">
        <v>103</v>
      </c>
      <c r="E2306">
        <v>104</v>
      </c>
      <c r="F2306">
        <v>101</v>
      </c>
      <c r="G2306">
        <v>104</v>
      </c>
      <c r="H2306">
        <v>1</v>
      </c>
      <c r="I2306">
        <v>1</v>
      </c>
      <c r="J2306">
        <v>0</v>
      </c>
      <c r="K2306" t="s">
        <v>1608</v>
      </c>
      <c r="L2306" t="s">
        <v>1609</v>
      </c>
      <c r="M2306" t="s">
        <v>49</v>
      </c>
      <c r="N2306" t="s">
        <v>49</v>
      </c>
    </row>
    <row r="2307" spans="1:19" x14ac:dyDescent="0.35">
      <c r="A2307" t="s">
        <v>55697</v>
      </c>
      <c r="B2307" t="s">
        <v>55698</v>
      </c>
      <c r="C2307" s="45">
        <v>0</v>
      </c>
      <c r="D2307">
        <v>0</v>
      </c>
      <c r="E2307">
        <v>1</v>
      </c>
      <c r="F2307">
        <v>1</v>
      </c>
      <c r="G2307">
        <v>1</v>
      </c>
      <c r="H2307">
        <v>1</v>
      </c>
      <c r="I2307">
        <v>1</v>
      </c>
      <c r="J2307">
        <v>0</v>
      </c>
      <c r="K2307" t="s">
        <v>6792</v>
      </c>
      <c r="L2307" t="s">
        <v>6793</v>
      </c>
      <c r="M2307" t="s">
        <v>49</v>
      </c>
      <c r="N2307" t="s">
        <v>49</v>
      </c>
      <c r="P2307" t="s">
        <v>49</v>
      </c>
      <c r="Q2307" t="s">
        <v>49</v>
      </c>
      <c r="R2307" t="s">
        <v>49</v>
      </c>
      <c r="S2307" t="s">
        <v>49</v>
      </c>
    </row>
    <row r="2308" spans="1:19" x14ac:dyDescent="0.35">
      <c r="A2308" t="s">
        <v>55697</v>
      </c>
      <c r="B2308" t="s">
        <v>55698</v>
      </c>
      <c r="C2308" s="45">
        <v>1</v>
      </c>
      <c r="D2308">
        <v>76</v>
      </c>
      <c r="E2308">
        <v>76</v>
      </c>
      <c r="F2308">
        <v>75</v>
      </c>
      <c r="G2308">
        <v>76</v>
      </c>
      <c r="H2308">
        <v>0</v>
      </c>
      <c r="I2308">
        <v>0</v>
      </c>
      <c r="J2308">
        <v>0</v>
      </c>
      <c r="K2308" t="s">
        <v>1608</v>
      </c>
      <c r="L2308" t="s">
        <v>1609</v>
      </c>
      <c r="M2308" t="s">
        <v>49</v>
      </c>
      <c r="N2308" t="s">
        <v>49</v>
      </c>
    </row>
    <row r="2309" spans="1:19" x14ac:dyDescent="0.35">
      <c r="A2309" t="s">
        <v>21654</v>
      </c>
      <c r="B2309" t="s">
        <v>21655</v>
      </c>
      <c r="C2309" s="45">
        <v>1</v>
      </c>
      <c r="D2309">
        <v>381</v>
      </c>
      <c r="E2309">
        <v>381</v>
      </c>
      <c r="F2309">
        <v>350</v>
      </c>
      <c r="G2309">
        <v>381</v>
      </c>
      <c r="H2309">
        <v>0</v>
      </c>
      <c r="I2309">
        <v>0</v>
      </c>
      <c r="J2309">
        <v>0</v>
      </c>
      <c r="K2309" t="s">
        <v>1608</v>
      </c>
      <c r="L2309" t="s">
        <v>1609</v>
      </c>
      <c r="M2309" t="s">
        <v>49</v>
      </c>
      <c r="N2309" t="s">
        <v>49</v>
      </c>
    </row>
    <row r="2310" spans="1:19" x14ac:dyDescent="0.35">
      <c r="A2310" t="s">
        <v>21654</v>
      </c>
      <c r="B2310" t="s">
        <v>21655</v>
      </c>
      <c r="C2310" s="45">
        <v>1</v>
      </c>
      <c r="D2310">
        <v>4</v>
      </c>
      <c r="E2310">
        <v>4</v>
      </c>
      <c r="F2310">
        <v>4</v>
      </c>
      <c r="G2310">
        <v>4</v>
      </c>
      <c r="H2310">
        <v>0</v>
      </c>
      <c r="I2310">
        <v>0</v>
      </c>
      <c r="J2310">
        <v>0</v>
      </c>
      <c r="K2310" t="s">
        <v>6792</v>
      </c>
      <c r="L2310" t="s">
        <v>6793</v>
      </c>
      <c r="M2310" t="s">
        <v>49</v>
      </c>
      <c r="N2310" t="s">
        <v>49</v>
      </c>
      <c r="P2310" t="s">
        <v>49</v>
      </c>
      <c r="Q2310" t="s">
        <v>49</v>
      </c>
      <c r="R2310" t="s">
        <v>49</v>
      </c>
      <c r="S2310" t="s">
        <v>49</v>
      </c>
    </row>
    <row r="2311" spans="1:19" x14ac:dyDescent="0.35">
      <c r="A2311" t="s">
        <v>21658</v>
      </c>
      <c r="B2311" t="s">
        <v>676</v>
      </c>
      <c r="C2311" s="45">
        <v>1</v>
      </c>
      <c r="D2311">
        <v>1</v>
      </c>
      <c r="E2311">
        <v>1</v>
      </c>
      <c r="F2311">
        <v>1</v>
      </c>
      <c r="G2311">
        <v>1</v>
      </c>
      <c r="H2311">
        <v>0</v>
      </c>
      <c r="I2311">
        <v>0</v>
      </c>
      <c r="J2311">
        <v>0</v>
      </c>
      <c r="K2311" t="s">
        <v>1608</v>
      </c>
      <c r="L2311" t="s">
        <v>1609</v>
      </c>
      <c r="M2311" t="s">
        <v>49</v>
      </c>
      <c r="N2311" t="s">
        <v>49</v>
      </c>
    </row>
    <row r="2312" spans="1:19" x14ac:dyDescent="0.35">
      <c r="A2312" t="s">
        <v>21658</v>
      </c>
      <c r="B2312" t="s">
        <v>676</v>
      </c>
      <c r="C2312" s="45">
        <v>0.41200000000000003</v>
      </c>
      <c r="D2312">
        <v>1214</v>
      </c>
      <c r="E2312">
        <v>2948</v>
      </c>
      <c r="F2312">
        <v>2048</v>
      </c>
      <c r="G2312">
        <v>2948</v>
      </c>
      <c r="H2312">
        <v>918</v>
      </c>
      <c r="I2312">
        <v>1734</v>
      </c>
      <c r="J2312">
        <v>0</v>
      </c>
      <c r="K2312" t="s">
        <v>6792</v>
      </c>
      <c r="L2312" t="s">
        <v>6793</v>
      </c>
      <c r="M2312" t="s">
        <v>49</v>
      </c>
      <c r="N2312" t="s">
        <v>49</v>
      </c>
      <c r="P2312" t="s">
        <v>49</v>
      </c>
      <c r="Q2312" t="s">
        <v>49</v>
      </c>
      <c r="R2312" t="s">
        <v>49</v>
      </c>
      <c r="S2312" t="s">
        <v>49</v>
      </c>
    </row>
    <row r="2313" spans="1:19" x14ac:dyDescent="0.35">
      <c r="A2313" t="s">
        <v>21661</v>
      </c>
      <c r="B2313" t="s">
        <v>21662</v>
      </c>
      <c r="C2313" s="45">
        <v>1</v>
      </c>
      <c r="D2313">
        <v>2</v>
      </c>
      <c r="E2313">
        <v>2</v>
      </c>
      <c r="F2313">
        <v>2</v>
      </c>
      <c r="G2313">
        <v>2</v>
      </c>
      <c r="H2313">
        <v>0</v>
      </c>
      <c r="I2313">
        <v>0</v>
      </c>
      <c r="J2313">
        <v>0</v>
      </c>
      <c r="K2313" t="s">
        <v>6792</v>
      </c>
      <c r="L2313" t="s">
        <v>6793</v>
      </c>
      <c r="M2313" t="s">
        <v>49</v>
      </c>
      <c r="N2313" t="s">
        <v>49</v>
      </c>
      <c r="P2313" t="s">
        <v>49</v>
      </c>
      <c r="Q2313" t="s">
        <v>49</v>
      </c>
      <c r="R2313" t="s">
        <v>49</v>
      </c>
      <c r="S2313" t="s">
        <v>49</v>
      </c>
    </row>
    <row r="2314" spans="1:19" x14ac:dyDescent="0.35">
      <c r="A2314" t="s">
        <v>21661</v>
      </c>
      <c r="B2314" t="s">
        <v>21662</v>
      </c>
      <c r="C2314" s="45">
        <v>1</v>
      </c>
      <c r="D2314">
        <v>346</v>
      </c>
      <c r="E2314">
        <v>346</v>
      </c>
      <c r="F2314">
        <v>345</v>
      </c>
      <c r="G2314">
        <v>346</v>
      </c>
      <c r="H2314">
        <v>0</v>
      </c>
      <c r="I2314">
        <v>0</v>
      </c>
      <c r="J2314">
        <v>0</v>
      </c>
      <c r="K2314" t="s">
        <v>1608</v>
      </c>
      <c r="L2314" t="s">
        <v>1609</v>
      </c>
      <c r="M2314" t="s">
        <v>49</v>
      </c>
      <c r="N2314" t="s">
        <v>49</v>
      </c>
    </row>
    <row r="2315" spans="1:19" x14ac:dyDescent="0.35">
      <c r="A2315" t="s">
        <v>55701</v>
      </c>
      <c r="B2315" t="s">
        <v>55702</v>
      </c>
      <c r="C2315" s="45">
        <v>1</v>
      </c>
      <c r="D2315">
        <v>18</v>
      </c>
      <c r="E2315">
        <v>18</v>
      </c>
      <c r="F2315">
        <v>18</v>
      </c>
      <c r="G2315">
        <v>18</v>
      </c>
      <c r="H2315">
        <v>0</v>
      </c>
      <c r="I2315">
        <v>0</v>
      </c>
      <c r="J2315">
        <v>0</v>
      </c>
      <c r="K2315" t="s">
        <v>1608</v>
      </c>
      <c r="L2315" t="s">
        <v>1609</v>
      </c>
      <c r="M2315" t="s">
        <v>49</v>
      </c>
      <c r="N2315" t="s">
        <v>49</v>
      </c>
    </row>
    <row r="2316" spans="1:19" x14ac:dyDescent="0.35">
      <c r="A2316" t="s">
        <v>55701</v>
      </c>
      <c r="B2316" t="s">
        <v>55702</v>
      </c>
      <c r="C2316" s="45">
        <v>0.79200000000000004</v>
      </c>
      <c r="D2316">
        <v>1054</v>
      </c>
      <c r="E2316">
        <v>1331</v>
      </c>
      <c r="F2316">
        <v>1110</v>
      </c>
      <c r="G2316">
        <v>1331</v>
      </c>
      <c r="H2316">
        <v>182</v>
      </c>
      <c r="I2316">
        <v>277</v>
      </c>
      <c r="J2316">
        <v>0</v>
      </c>
      <c r="K2316" t="s">
        <v>6792</v>
      </c>
      <c r="L2316" t="s">
        <v>6793</v>
      </c>
      <c r="M2316" t="s">
        <v>49</v>
      </c>
      <c r="N2316" t="s">
        <v>49</v>
      </c>
      <c r="P2316" t="s">
        <v>49</v>
      </c>
      <c r="Q2316" t="s">
        <v>49</v>
      </c>
      <c r="R2316" t="s">
        <v>49</v>
      </c>
      <c r="S2316" t="s">
        <v>49</v>
      </c>
    </row>
    <row r="2317" spans="1:19" x14ac:dyDescent="0.35">
      <c r="A2317" t="s">
        <v>55705</v>
      </c>
      <c r="B2317" t="s">
        <v>55706</v>
      </c>
      <c r="C2317" s="45">
        <v>0.42399999999999999</v>
      </c>
      <c r="D2317">
        <v>3401</v>
      </c>
      <c r="E2317">
        <v>8030</v>
      </c>
      <c r="F2317">
        <v>5334</v>
      </c>
      <c r="G2317">
        <v>8030</v>
      </c>
      <c r="H2317">
        <v>2204</v>
      </c>
      <c r="I2317">
        <v>4630</v>
      </c>
      <c r="J2317">
        <v>0</v>
      </c>
      <c r="K2317" t="s">
        <v>6792</v>
      </c>
      <c r="L2317" t="s">
        <v>6793</v>
      </c>
      <c r="M2317" t="s">
        <v>49</v>
      </c>
      <c r="N2317" t="s">
        <v>49</v>
      </c>
      <c r="P2317" t="s">
        <v>49</v>
      </c>
      <c r="Q2317" t="s">
        <v>49</v>
      </c>
      <c r="R2317" t="s">
        <v>49</v>
      </c>
      <c r="S2317" t="s">
        <v>49</v>
      </c>
    </row>
    <row r="2318" spans="1:19" x14ac:dyDescent="0.35">
      <c r="A2318" t="s">
        <v>55705</v>
      </c>
      <c r="B2318" t="s">
        <v>55706</v>
      </c>
      <c r="C2318" s="45">
        <v>1</v>
      </c>
      <c r="D2318">
        <v>119</v>
      </c>
      <c r="E2318">
        <v>119</v>
      </c>
      <c r="F2318">
        <v>117</v>
      </c>
      <c r="G2318">
        <v>119</v>
      </c>
      <c r="H2318">
        <v>0</v>
      </c>
      <c r="I2318">
        <v>0</v>
      </c>
      <c r="J2318">
        <v>0</v>
      </c>
      <c r="K2318" t="s">
        <v>1608</v>
      </c>
      <c r="L2318" t="s">
        <v>1609</v>
      </c>
      <c r="M2318" t="s">
        <v>49</v>
      </c>
      <c r="N2318" t="s">
        <v>49</v>
      </c>
    </row>
    <row r="2319" spans="1:19" x14ac:dyDescent="0.35">
      <c r="A2319" t="s">
        <v>21675</v>
      </c>
      <c r="B2319" t="s">
        <v>21676</v>
      </c>
      <c r="C2319" s="45">
        <v>0</v>
      </c>
      <c r="D2319">
        <v>0</v>
      </c>
      <c r="E2319">
        <v>3727</v>
      </c>
      <c r="F2319">
        <v>2545</v>
      </c>
      <c r="G2319">
        <v>3727</v>
      </c>
      <c r="H2319">
        <v>2545</v>
      </c>
      <c r="I2319">
        <v>3727</v>
      </c>
      <c r="J2319">
        <v>0</v>
      </c>
      <c r="K2319" t="s">
        <v>6792</v>
      </c>
      <c r="L2319" t="s">
        <v>6793</v>
      </c>
      <c r="M2319" t="s">
        <v>49</v>
      </c>
      <c r="N2319" t="s">
        <v>49</v>
      </c>
      <c r="P2319" t="s">
        <v>49</v>
      </c>
      <c r="Q2319" t="s">
        <v>49</v>
      </c>
      <c r="R2319" t="s">
        <v>49</v>
      </c>
      <c r="S2319" t="s">
        <v>49</v>
      </c>
    </row>
    <row r="2320" spans="1:19" x14ac:dyDescent="0.35">
      <c r="A2320" t="s">
        <v>21675</v>
      </c>
      <c r="B2320" t="s">
        <v>21676</v>
      </c>
      <c r="C2320" s="45">
        <v>1</v>
      </c>
      <c r="D2320">
        <v>3</v>
      </c>
      <c r="E2320">
        <v>3</v>
      </c>
      <c r="F2320">
        <v>2</v>
      </c>
      <c r="G2320">
        <v>3</v>
      </c>
      <c r="H2320">
        <v>0</v>
      </c>
      <c r="I2320">
        <v>0</v>
      </c>
      <c r="J2320">
        <v>0</v>
      </c>
      <c r="K2320" t="s">
        <v>1608</v>
      </c>
      <c r="L2320" t="s">
        <v>1609</v>
      </c>
      <c r="M2320" t="s">
        <v>49</v>
      </c>
      <c r="N2320" t="s">
        <v>49</v>
      </c>
    </row>
    <row r="2321" spans="1:19" x14ac:dyDescent="0.35">
      <c r="A2321" t="s">
        <v>21683</v>
      </c>
      <c r="B2321" t="s">
        <v>21684</v>
      </c>
      <c r="C2321" s="45">
        <v>0.8590000000000001</v>
      </c>
      <c r="D2321">
        <v>1094</v>
      </c>
      <c r="E2321">
        <v>1274</v>
      </c>
      <c r="F2321">
        <v>1112</v>
      </c>
      <c r="G2321">
        <v>1274</v>
      </c>
      <c r="H2321">
        <v>82</v>
      </c>
      <c r="I2321">
        <v>180</v>
      </c>
      <c r="J2321">
        <v>0</v>
      </c>
      <c r="K2321" t="s">
        <v>6792</v>
      </c>
      <c r="L2321" t="s">
        <v>6793</v>
      </c>
      <c r="M2321" t="s">
        <v>49</v>
      </c>
      <c r="N2321" t="s">
        <v>49</v>
      </c>
      <c r="P2321" t="s">
        <v>49</v>
      </c>
      <c r="Q2321" t="s">
        <v>49</v>
      </c>
      <c r="R2321" t="s">
        <v>49</v>
      </c>
      <c r="S2321" t="s">
        <v>49</v>
      </c>
    </row>
    <row r="2322" spans="1:19" x14ac:dyDescent="0.35">
      <c r="A2322" t="s">
        <v>21683</v>
      </c>
      <c r="B2322" t="s">
        <v>21684</v>
      </c>
      <c r="C2322" s="45">
        <v>1</v>
      </c>
      <c r="D2322">
        <v>8</v>
      </c>
      <c r="E2322">
        <v>8</v>
      </c>
      <c r="F2322">
        <v>8</v>
      </c>
      <c r="G2322">
        <v>8</v>
      </c>
      <c r="H2322">
        <v>0</v>
      </c>
      <c r="I2322">
        <v>0</v>
      </c>
      <c r="J2322">
        <v>0</v>
      </c>
      <c r="K2322" t="s">
        <v>1608</v>
      </c>
      <c r="L2322" t="s">
        <v>1609</v>
      </c>
      <c r="M2322" t="s">
        <v>49</v>
      </c>
      <c r="N2322" t="s">
        <v>49</v>
      </c>
    </row>
    <row r="2323" spans="1:19" x14ac:dyDescent="0.35">
      <c r="A2323" t="s">
        <v>21693</v>
      </c>
      <c r="B2323" t="s">
        <v>21694</v>
      </c>
      <c r="C2323" s="45">
        <v>1</v>
      </c>
      <c r="D2323">
        <v>332</v>
      </c>
      <c r="E2323">
        <v>332</v>
      </c>
      <c r="F2323">
        <v>323</v>
      </c>
      <c r="G2323">
        <v>332</v>
      </c>
      <c r="H2323">
        <v>0</v>
      </c>
      <c r="I2323">
        <v>0</v>
      </c>
      <c r="J2323">
        <v>0</v>
      </c>
      <c r="K2323" t="s">
        <v>1608</v>
      </c>
      <c r="L2323" t="s">
        <v>1609</v>
      </c>
      <c r="M2323" t="s">
        <v>49</v>
      </c>
      <c r="N2323" t="s">
        <v>49</v>
      </c>
    </row>
    <row r="2324" spans="1:19" x14ac:dyDescent="0.35">
      <c r="A2324" t="s">
        <v>21693</v>
      </c>
      <c r="B2324" t="s">
        <v>21694</v>
      </c>
      <c r="C2324" s="45">
        <v>0.8</v>
      </c>
      <c r="D2324">
        <v>8</v>
      </c>
      <c r="E2324">
        <v>10</v>
      </c>
      <c r="F2324">
        <v>10</v>
      </c>
      <c r="G2324">
        <v>10</v>
      </c>
      <c r="H2324">
        <v>2</v>
      </c>
      <c r="I2324">
        <v>2</v>
      </c>
      <c r="J2324">
        <v>0</v>
      </c>
      <c r="K2324" t="s">
        <v>6792</v>
      </c>
      <c r="L2324" t="s">
        <v>6793</v>
      </c>
      <c r="M2324" t="s">
        <v>49</v>
      </c>
      <c r="N2324" t="s">
        <v>49</v>
      </c>
      <c r="P2324" t="s">
        <v>49</v>
      </c>
      <c r="Q2324" t="s">
        <v>49</v>
      </c>
      <c r="R2324" t="s">
        <v>49</v>
      </c>
      <c r="S2324" t="s">
        <v>49</v>
      </c>
    </row>
    <row r="2325" spans="1:19" x14ac:dyDescent="0.35">
      <c r="A2325" t="s">
        <v>21695</v>
      </c>
      <c r="B2325" t="s">
        <v>21696</v>
      </c>
      <c r="C2325" s="45">
        <v>1</v>
      </c>
      <c r="D2325">
        <v>4</v>
      </c>
      <c r="E2325">
        <v>4</v>
      </c>
      <c r="F2325">
        <v>4</v>
      </c>
      <c r="G2325">
        <v>4</v>
      </c>
      <c r="H2325">
        <v>0</v>
      </c>
      <c r="I2325">
        <v>0</v>
      </c>
      <c r="J2325">
        <v>0</v>
      </c>
      <c r="K2325" t="s">
        <v>1608</v>
      </c>
      <c r="L2325" t="s">
        <v>1609</v>
      </c>
      <c r="M2325" t="s">
        <v>49</v>
      </c>
      <c r="N2325" t="s">
        <v>49</v>
      </c>
    </row>
    <row r="2326" spans="1:19" x14ac:dyDescent="0.35">
      <c r="A2326" t="s">
        <v>21695</v>
      </c>
      <c r="B2326" t="s">
        <v>21696</v>
      </c>
      <c r="C2326" s="45">
        <v>0</v>
      </c>
      <c r="D2326">
        <v>0</v>
      </c>
      <c r="E2326">
        <v>95</v>
      </c>
      <c r="F2326">
        <v>94</v>
      </c>
      <c r="G2326">
        <v>95</v>
      </c>
      <c r="H2326">
        <v>94</v>
      </c>
      <c r="I2326">
        <v>95</v>
      </c>
      <c r="J2326">
        <v>0</v>
      </c>
      <c r="K2326" t="s">
        <v>6792</v>
      </c>
      <c r="L2326" t="s">
        <v>6793</v>
      </c>
      <c r="M2326" t="s">
        <v>49</v>
      </c>
      <c r="N2326" t="s">
        <v>49</v>
      </c>
      <c r="P2326" t="s">
        <v>49</v>
      </c>
      <c r="Q2326" t="s">
        <v>49</v>
      </c>
      <c r="R2326" t="s">
        <v>49</v>
      </c>
      <c r="S2326" t="s">
        <v>49</v>
      </c>
    </row>
    <row r="2327" spans="1:19" x14ac:dyDescent="0.35">
      <c r="A2327" t="s">
        <v>55724</v>
      </c>
      <c r="B2327" t="s">
        <v>55725</v>
      </c>
      <c r="C2327" s="45">
        <v>0</v>
      </c>
      <c r="D2327">
        <v>0</v>
      </c>
      <c r="E2327">
        <v>62</v>
      </c>
      <c r="F2327">
        <v>61</v>
      </c>
      <c r="G2327">
        <v>62</v>
      </c>
      <c r="H2327">
        <v>61</v>
      </c>
      <c r="I2327">
        <v>62</v>
      </c>
      <c r="J2327">
        <v>0</v>
      </c>
      <c r="K2327" t="s">
        <v>1608</v>
      </c>
      <c r="L2327" t="s">
        <v>1609</v>
      </c>
      <c r="M2327" t="s">
        <v>49</v>
      </c>
      <c r="N2327" t="s">
        <v>49</v>
      </c>
    </row>
    <row r="2328" spans="1:19" x14ac:dyDescent="0.35">
      <c r="A2328" t="s">
        <v>55724</v>
      </c>
      <c r="B2328" t="s">
        <v>55725</v>
      </c>
      <c r="C2328" s="45">
        <v>0.90900000000000003</v>
      </c>
      <c r="D2328">
        <v>10</v>
      </c>
      <c r="E2328">
        <v>11</v>
      </c>
      <c r="F2328">
        <v>11</v>
      </c>
      <c r="G2328">
        <v>11</v>
      </c>
      <c r="H2328">
        <v>1</v>
      </c>
      <c r="I2328">
        <v>1</v>
      </c>
      <c r="J2328">
        <v>0</v>
      </c>
      <c r="K2328" t="s">
        <v>6792</v>
      </c>
      <c r="L2328" t="s">
        <v>6793</v>
      </c>
      <c r="M2328" t="s">
        <v>49</v>
      </c>
      <c r="N2328" t="s">
        <v>49</v>
      </c>
      <c r="P2328" t="s">
        <v>49</v>
      </c>
      <c r="Q2328" t="s">
        <v>49</v>
      </c>
      <c r="R2328" t="s">
        <v>49</v>
      </c>
      <c r="S2328" t="s">
        <v>49</v>
      </c>
    </row>
    <row r="2329" spans="1:19" x14ac:dyDescent="0.35">
      <c r="A2329" t="s">
        <v>21701</v>
      </c>
      <c r="B2329" t="s">
        <v>21702</v>
      </c>
      <c r="C2329" s="45">
        <v>0</v>
      </c>
      <c r="D2329">
        <v>0</v>
      </c>
      <c r="E2329">
        <v>1</v>
      </c>
      <c r="F2329">
        <v>1</v>
      </c>
      <c r="G2329">
        <v>1</v>
      </c>
      <c r="H2329">
        <v>1</v>
      </c>
      <c r="I2329">
        <v>1</v>
      </c>
      <c r="J2329">
        <v>0</v>
      </c>
      <c r="K2329" t="s">
        <v>6792</v>
      </c>
      <c r="L2329" t="s">
        <v>6793</v>
      </c>
      <c r="M2329" t="s">
        <v>49</v>
      </c>
      <c r="N2329" t="s">
        <v>49</v>
      </c>
      <c r="P2329" t="s">
        <v>49</v>
      </c>
      <c r="Q2329" t="s">
        <v>49</v>
      </c>
      <c r="R2329" t="s">
        <v>49</v>
      </c>
      <c r="S2329" t="s">
        <v>49</v>
      </c>
    </row>
    <row r="2330" spans="1:19" x14ac:dyDescent="0.35">
      <c r="A2330" t="s">
        <v>21701</v>
      </c>
      <c r="B2330" t="s">
        <v>21702</v>
      </c>
      <c r="C2330" s="45">
        <v>1</v>
      </c>
      <c r="D2330">
        <v>44</v>
      </c>
      <c r="E2330">
        <v>44</v>
      </c>
      <c r="F2330">
        <v>42</v>
      </c>
      <c r="G2330">
        <v>44</v>
      </c>
      <c r="H2330">
        <v>0</v>
      </c>
      <c r="I2330">
        <v>0</v>
      </c>
      <c r="J2330">
        <v>0</v>
      </c>
      <c r="K2330" t="s">
        <v>1608</v>
      </c>
      <c r="L2330" t="s">
        <v>1609</v>
      </c>
      <c r="M2330" t="s">
        <v>49</v>
      </c>
      <c r="N2330" t="s">
        <v>49</v>
      </c>
    </row>
    <row r="2331" spans="1:19" x14ac:dyDescent="0.35">
      <c r="A2331" t="s">
        <v>55739</v>
      </c>
      <c r="B2331" t="s">
        <v>55740</v>
      </c>
      <c r="C2331" s="45">
        <v>1</v>
      </c>
      <c r="D2331">
        <v>139</v>
      </c>
      <c r="E2331">
        <v>139</v>
      </c>
      <c r="F2331">
        <v>132</v>
      </c>
      <c r="G2331">
        <v>139</v>
      </c>
      <c r="H2331">
        <v>0</v>
      </c>
      <c r="I2331">
        <v>0</v>
      </c>
      <c r="J2331">
        <v>0</v>
      </c>
      <c r="K2331" t="s">
        <v>1608</v>
      </c>
      <c r="L2331" t="s">
        <v>1609</v>
      </c>
      <c r="M2331" t="s">
        <v>49</v>
      </c>
      <c r="N2331" t="s">
        <v>49</v>
      </c>
    </row>
    <row r="2332" spans="1:19" x14ac:dyDescent="0.35">
      <c r="A2332" t="s">
        <v>55739</v>
      </c>
      <c r="B2332" t="s">
        <v>55740</v>
      </c>
      <c r="C2332" s="45">
        <v>0</v>
      </c>
      <c r="D2332">
        <v>0</v>
      </c>
      <c r="E2332">
        <v>44</v>
      </c>
      <c r="F2332">
        <v>43</v>
      </c>
      <c r="G2332">
        <v>44</v>
      </c>
      <c r="H2332">
        <v>43</v>
      </c>
      <c r="I2332">
        <v>44</v>
      </c>
      <c r="J2332">
        <v>0</v>
      </c>
      <c r="K2332" t="s">
        <v>6792</v>
      </c>
      <c r="L2332" t="s">
        <v>6793</v>
      </c>
      <c r="M2332" t="s">
        <v>49</v>
      </c>
      <c r="N2332" t="s">
        <v>49</v>
      </c>
      <c r="P2332" t="s">
        <v>49</v>
      </c>
      <c r="Q2332" t="s">
        <v>49</v>
      </c>
      <c r="R2332" t="s">
        <v>49</v>
      </c>
      <c r="S2332" t="s">
        <v>49</v>
      </c>
    </row>
    <row r="2333" spans="1:19" x14ac:dyDescent="0.35">
      <c r="A2333" t="s">
        <v>55747</v>
      </c>
      <c r="B2333" t="s">
        <v>55748</v>
      </c>
      <c r="C2333" s="45">
        <v>0.63800000000000001</v>
      </c>
      <c r="D2333">
        <v>1198</v>
      </c>
      <c r="E2333">
        <v>1879</v>
      </c>
      <c r="F2333">
        <v>1659</v>
      </c>
      <c r="G2333">
        <v>1879</v>
      </c>
      <c r="H2333">
        <v>572</v>
      </c>
      <c r="I2333">
        <v>681</v>
      </c>
      <c r="J2333">
        <v>0</v>
      </c>
      <c r="K2333" t="s">
        <v>6792</v>
      </c>
      <c r="L2333" t="s">
        <v>6793</v>
      </c>
      <c r="M2333" t="s">
        <v>49</v>
      </c>
      <c r="N2333" t="s">
        <v>49</v>
      </c>
      <c r="P2333" t="s">
        <v>49</v>
      </c>
      <c r="Q2333" t="s">
        <v>49</v>
      </c>
      <c r="R2333" t="s">
        <v>49</v>
      </c>
      <c r="S2333" t="s">
        <v>49</v>
      </c>
    </row>
    <row r="2334" spans="1:19" x14ac:dyDescent="0.35">
      <c r="A2334" t="s">
        <v>55747</v>
      </c>
      <c r="B2334" t="s">
        <v>55748</v>
      </c>
      <c r="C2334" s="45">
        <v>1</v>
      </c>
      <c r="D2334">
        <v>128</v>
      </c>
      <c r="E2334">
        <v>128</v>
      </c>
      <c r="F2334">
        <v>125</v>
      </c>
      <c r="G2334">
        <v>128</v>
      </c>
      <c r="H2334">
        <v>0</v>
      </c>
      <c r="I2334">
        <v>0</v>
      </c>
      <c r="J2334">
        <v>0</v>
      </c>
      <c r="K2334" t="s">
        <v>1608</v>
      </c>
      <c r="L2334" t="s">
        <v>1609</v>
      </c>
      <c r="M2334" t="s">
        <v>49</v>
      </c>
      <c r="N2334" t="s">
        <v>49</v>
      </c>
    </row>
    <row r="2335" spans="1:19" x14ac:dyDescent="0.35">
      <c r="A2335" t="s">
        <v>21713</v>
      </c>
      <c r="B2335" t="s">
        <v>21714</v>
      </c>
      <c r="C2335" s="45">
        <v>0</v>
      </c>
      <c r="D2335">
        <v>0</v>
      </c>
      <c r="E2335">
        <v>49</v>
      </c>
      <c r="F2335">
        <v>48</v>
      </c>
      <c r="G2335">
        <v>49</v>
      </c>
      <c r="H2335">
        <v>48</v>
      </c>
      <c r="I2335">
        <v>49</v>
      </c>
      <c r="J2335">
        <v>0</v>
      </c>
      <c r="K2335" t="s">
        <v>6792</v>
      </c>
      <c r="L2335" t="s">
        <v>6793</v>
      </c>
      <c r="M2335" t="s">
        <v>49</v>
      </c>
      <c r="N2335" t="s">
        <v>49</v>
      </c>
      <c r="P2335" t="s">
        <v>49</v>
      </c>
      <c r="Q2335" t="s">
        <v>49</v>
      </c>
      <c r="R2335" t="s">
        <v>49</v>
      </c>
      <c r="S2335" t="s">
        <v>49</v>
      </c>
    </row>
    <row r="2336" spans="1:19" x14ac:dyDescent="0.35">
      <c r="A2336" t="s">
        <v>21713</v>
      </c>
      <c r="B2336" t="s">
        <v>21714</v>
      </c>
      <c r="C2336" s="45">
        <v>1</v>
      </c>
      <c r="D2336">
        <v>33</v>
      </c>
      <c r="E2336">
        <v>33</v>
      </c>
      <c r="F2336">
        <v>33</v>
      </c>
      <c r="G2336">
        <v>33</v>
      </c>
      <c r="H2336">
        <v>0</v>
      </c>
      <c r="I2336">
        <v>0</v>
      </c>
      <c r="J2336">
        <v>0</v>
      </c>
      <c r="K2336" t="s">
        <v>1608</v>
      </c>
      <c r="L2336" t="s">
        <v>1609</v>
      </c>
      <c r="M2336" t="s">
        <v>49</v>
      </c>
      <c r="N2336" t="s">
        <v>49</v>
      </c>
    </row>
    <row r="2337" spans="1:19" x14ac:dyDescent="0.35">
      <c r="A2337" t="s">
        <v>21723</v>
      </c>
      <c r="B2337" t="s">
        <v>21724</v>
      </c>
      <c r="C2337" s="45">
        <v>0.998</v>
      </c>
      <c r="D2337">
        <v>1109</v>
      </c>
      <c r="E2337">
        <v>1111</v>
      </c>
      <c r="F2337">
        <v>915</v>
      </c>
      <c r="G2337">
        <v>1111</v>
      </c>
      <c r="H2337">
        <v>1</v>
      </c>
      <c r="I2337">
        <v>2</v>
      </c>
      <c r="J2337">
        <v>0</v>
      </c>
      <c r="K2337" t="s">
        <v>68515</v>
      </c>
      <c r="L2337" t="s">
        <v>68516</v>
      </c>
      <c r="P2337" t="s">
        <v>49</v>
      </c>
      <c r="Q2337" t="s">
        <v>49</v>
      </c>
      <c r="R2337" t="s">
        <v>49</v>
      </c>
    </row>
    <row r="2338" spans="1:19" x14ac:dyDescent="0.35">
      <c r="A2338" t="s">
        <v>21723</v>
      </c>
      <c r="B2338" t="s">
        <v>21724</v>
      </c>
      <c r="C2338" s="45">
        <v>1</v>
      </c>
      <c r="D2338">
        <v>134</v>
      </c>
      <c r="E2338">
        <v>134</v>
      </c>
      <c r="F2338">
        <v>131</v>
      </c>
      <c r="G2338">
        <v>134</v>
      </c>
      <c r="H2338">
        <v>0</v>
      </c>
      <c r="I2338">
        <v>0</v>
      </c>
      <c r="J2338">
        <v>0</v>
      </c>
      <c r="K2338" t="s">
        <v>1608</v>
      </c>
      <c r="L2338" t="s">
        <v>1609</v>
      </c>
      <c r="M2338" t="s">
        <v>49</v>
      </c>
      <c r="N2338" t="s">
        <v>49</v>
      </c>
    </row>
    <row r="2339" spans="1:19" x14ac:dyDescent="0.35">
      <c r="A2339" t="s">
        <v>55759</v>
      </c>
      <c r="B2339" t="s">
        <v>55760</v>
      </c>
      <c r="C2339" s="45">
        <v>0.71400000000000008</v>
      </c>
      <c r="D2339">
        <v>5</v>
      </c>
      <c r="E2339">
        <v>7</v>
      </c>
      <c r="F2339">
        <v>7</v>
      </c>
      <c r="G2339">
        <v>7</v>
      </c>
      <c r="H2339">
        <v>2</v>
      </c>
      <c r="I2339">
        <v>2</v>
      </c>
      <c r="J2339">
        <v>0</v>
      </c>
      <c r="K2339" t="s">
        <v>1608</v>
      </c>
      <c r="L2339" t="s">
        <v>1609</v>
      </c>
      <c r="M2339" t="s">
        <v>49</v>
      </c>
      <c r="N2339" t="s">
        <v>49</v>
      </c>
    </row>
    <row r="2340" spans="1:19" x14ac:dyDescent="0.35">
      <c r="A2340" t="s">
        <v>55759</v>
      </c>
      <c r="B2340" t="s">
        <v>55760</v>
      </c>
      <c r="C2340" s="45">
        <v>0.77300000000000002</v>
      </c>
      <c r="D2340">
        <v>1220</v>
      </c>
      <c r="E2340">
        <v>1578</v>
      </c>
      <c r="F2340">
        <v>1237</v>
      </c>
      <c r="G2340">
        <v>1578</v>
      </c>
      <c r="H2340">
        <v>149</v>
      </c>
      <c r="I2340">
        <v>358</v>
      </c>
      <c r="J2340">
        <v>0</v>
      </c>
      <c r="K2340" t="s">
        <v>6792</v>
      </c>
      <c r="L2340" t="s">
        <v>6793</v>
      </c>
      <c r="M2340" t="s">
        <v>49</v>
      </c>
      <c r="N2340" t="s">
        <v>49</v>
      </c>
      <c r="P2340" t="s">
        <v>49</v>
      </c>
      <c r="Q2340" t="s">
        <v>49</v>
      </c>
      <c r="R2340" t="s">
        <v>49</v>
      </c>
      <c r="S2340" t="s">
        <v>49</v>
      </c>
    </row>
    <row r="2341" spans="1:19" x14ac:dyDescent="0.35">
      <c r="A2341" t="s">
        <v>55766</v>
      </c>
      <c r="B2341" t="s">
        <v>55767</v>
      </c>
      <c r="C2341" s="45">
        <v>0.95</v>
      </c>
      <c r="D2341">
        <v>326</v>
      </c>
      <c r="E2341">
        <v>343</v>
      </c>
      <c r="F2341">
        <v>339</v>
      </c>
      <c r="G2341">
        <v>343</v>
      </c>
      <c r="H2341">
        <v>17</v>
      </c>
      <c r="I2341">
        <v>17</v>
      </c>
      <c r="J2341">
        <v>0</v>
      </c>
      <c r="K2341" t="s">
        <v>6792</v>
      </c>
      <c r="L2341" t="s">
        <v>6793</v>
      </c>
      <c r="M2341" t="s">
        <v>49</v>
      </c>
      <c r="N2341" t="s">
        <v>49</v>
      </c>
      <c r="P2341" t="s">
        <v>49</v>
      </c>
      <c r="Q2341" t="s">
        <v>49</v>
      </c>
      <c r="R2341" t="s">
        <v>49</v>
      </c>
      <c r="S2341" t="s">
        <v>49</v>
      </c>
    </row>
    <row r="2342" spans="1:19" x14ac:dyDescent="0.35">
      <c r="A2342" t="s">
        <v>55766</v>
      </c>
      <c r="B2342" t="s">
        <v>55767</v>
      </c>
      <c r="C2342" s="45">
        <v>1</v>
      </c>
      <c r="D2342">
        <v>2</v>
      </c>
      <c r="E2342">
        <v>2</v>
      </c>
      <c r="F2342">
        <v>2</v>
      </c>
      <c r="G2342">
        <v>2</v>
      </c>
      <c r="H2342">
        <v>0</v>
      </c>
      <c r="I2342">
        <v>0</v>
      </c>
      <c r="J2342">
        <v>0</v>
      </c>
      <c r="K2342" t="s">
        <v>1608</v>
      </c>
      <c r="L2342" t="s">
        <v>1609</v>
      </c>
      <c r="M2342" t="s">
        <v>49</v>
      </c>
      <c r="N2342" t="s">
        <v>49</v>
      </c>
    </row>
    <row r="2343" spans="1:19" x14ac:dyDescent="0.35">
      <c r="A2343" t="s">
        <v>55770</v>
      </c>
      <c r="B2343" t="s">
        <v>55771</v>
      </c>
      <c r="C2343" s="45">
        <v>0.97400000000000009</v>
      </c>
      <c r="D2343">
        <v>150</v>
      </c>
      <c r="E2343">
        <v>154</v>
      </c>
      <c r="F2343">
        <v>143</v>
      </c>
      <c r="G2343">
        <v>154</v>
      </c>
      <c r="H2343">
        <v>1</v>
      </c>
      <c r="I2343">
        <v>4</v>
      </c>
      <c r="J2343">
        <v>0</v>
      </c>
      <c r="K2343" t="s">
        <v>1608</v>
      </c>
      <c r="L2343" t="s">
        <v>1609</v>
      </c>
      <c r="M2343" t="s">
        <v>49</v>
      </c>
      <c r="N2343" t="s">
        <v>49</v>
      </c>
    </row>
    <row r="2344" spans="1:19" x14ac:dyDescent="0.35">
      <c r="A2344" t="s">
        <v>55770</v>
      </c>
      <c r="B2344" t="s">
        <v>55771</v>
      </c>
      <c r="C2344" s="45">
        <v>1</v>
      </c>
      <c r="D2344">
        <v>1</v>
      </c>
      <c r="E2344">
        <v>1</v>
      </c>
      <c r="F2344">
        <v>1</v>
      </c>
      <c r="G2344">
        <v>1</v>
      </c>
      <c r="H2344">
        <v>0</v>
      </c>
      <c r="I2344">
        <v>0</v>
      </c>
      <c r="J2344">
        <v>0</v>
      </c>
      <c r="K2344" t="s">
        <v>6792</v>
      </c>
      <c r="L2344" t="s">
        <v>6793</v>
      </c>
      <c r="M2344" t="s">
        <v>49</v>
      </c>
      <c r="N2344" t="s">
        <v>49</v>
      </c>
      <c r="P2344" t="s">
        <v>49</v>
      </c>
      <c r="Q2344" t="s">
        <v>49</v>
      </c>
      <c r="R2344" t="s">
        <v>49</v>
      </c>
      <c r="S2344" t="s">
        <v>49</v>
      </c>
    </row>
    <row r="2345" spans="1:19" x14ac:dyDescent="0.35">
      <c r="A2345" t="s">
        <v>55772</v>
      </c>
      <c r="B2345" t="s">
        <v>55773</v>
      </c>
      <c r="C2345" s="45">
        <v>0.94599999999999995</v>
      </c>
      <c r="D2345">
        <v>1967</v>
      </c>
      <c r="E2345">
        <v>2079</v>
      </c>
      <c r="F2345">
        <v>1841</v>
      </c>
      <c r="G2345">
        <v>2081</v>
      </c>
      <c r="H2345">
        <v>86</v>
      </c>
      <c r="I2345">
        <v>125</v>
      </c>
      <c r="J2345">
        <v>0</v>
      </c>
      <c r="K2345" t="s">
        <v>255</v>
      </c>
      <c r="L2345" t="s">
        <v>256</v>
      </c>
      <c r="M2345" t="s">
        <v>49</v>
      </c>
      <c r="N2345" t="s">
        <v>49</v>
      </c>
      <c r="P2345" t="s">
        <v>49</v>
      </c>
      <c r="Q2345" t="s">
        <v>49</v>
      </c>
      <c r="R2345" t="s">
        <v>49</v>
      </c>
      <c r="S2345" t="s">
        <v>49</v>
      </c>
    </row>
    <row r="2346" spans="1:19" x14ac:dyDescent="0.35">
      <c r="A2346" t="s">
        <v>55772</v>
      </c>
      <c r="B2346" t="s">
        <v>55773</v>
      </c>
      <c r="C2346" s="45">
        <v>0</v>
      </c>
      <c r="D2346">
        <v>0</v>
      </c>
      <c r="E2346">
        <v>1418</v>
      </c>
      <c r="F2346">
        <v>1183</v>
      </c>
      <c r="G2346">
        <v>1418</v>
      </c>
      <c r="H2346">
        <v>1183</v>
      </c>
      <c r="I2346">
        <v>1418</v>
      </c>
      <c r="J2346">
        <v>0</v>
      </c>
      <c r="K2346" t="s">
        <v>1608</v>
      </c>
      <c r="L2346" t="s">
        <v>1609</v>
      </c>
      <c r="M2346" t="s">
        <v>49</v>
      </c>
      <c r="N2346" t="s">
        <v>49</v>
      </c>
    </row>
    <row r="2347" spans="1:19" x14ac:dyDescent="0.35">
      <c r="A2347" t="s">
        <v>55774</v>
      </c>
      <c r="B2347" t="s">
        <v>55775</v>
      </c>
      <c r="C2347" s="45">
        <v>1</v>
      </c>
      <c r="D2347">
        <v>135</v>
      </c>
      <c r="E2347">
        <v>135</v>
      </c>
      <c r="F2347">
        <v>132</v>
      </c>
      <c r="G2347">
        <v>135</v>
      </c>
      <c r="H2347">
        <v>0</v>
      </c>
      <c r="I2347">
        <v>0</v>
      </c>
      <c r="J2347">
        <v>0</v>
      </c>
      <c r="K2347" t="s">
        <v>1608</v>
      </c>
      <c r="L2347" t="s">
        <v>1609</v>
      </c>
      <c r="M2347" t="s">
        <v>49</v>
      </c>
      <c r="N2347" t="s">
        <v>49</v>
      </c>
    </row>
    <row r="2348" spans="1:19" x14ac:dyDescent="0.35">
      <c r="A2348" t="s">
        <v>55774</v>
      </c>
      <c r="B2348" t="s">
        <v>55775</v>
      </c>
      <c r="C2348" s="45">
        <v>0</v>
      </c>
      <c r="D2348">
        <v>0</v>
      </c>
      <c r="E2348">
        <v>2</v>
      </c>
      <c r="F2348">
        <v>2</v>
      </c>
      <c r="G2348">
        <v>2</v>
      </c>
      <c r="H2348">
        <v>2</v>
      </c>
      <c r="I2348">
        <v>2</v>
      </c>
      <c r="J2348">
        <v>0</v>
      </c>
      <c r="K2348" t="s">
        <v>6792</v>
      </c>
      <c r="L2348" t="s">
        <v>6793</v>
      </c>
      <c r="M2348" t="s">
        <v>49</v>
      </c>
      <c r="N2348" t="s">
        <v>49</v>
      </c>
      <c r="P2348" t="s">
        <v>49</v>
      </c>
      <c r="Q2348" t="s">
        <v>49</v>
      </c>
      <c r="R2348" t="s">
        <v>49</v>
      </c>
      <c r="S2348" t="s">
        <v>49</v>
      </c>
    </row>
    <row r="2349" spans="1:19" x14ac:dyDescent="0.35">
      <c r="A2349" t="s">
        <v>55780</v>
      </c>
      <c r="B2349" t="s">
        <v>55781</v>
      </c>
      <c r="C2349" s="45">
        <v>1</v>
      </c>
      <c r="D2349">
        <v>202</v>
      </c>
      <c r="E2349">
        <v>202</v>
      </c>
      <c r="F2349">
        <v>197</v>
      </c>
      <c r="G2349">
        <v>202</v>
      </c>
      <c r="H2349">
        <v>0</v>
      </c>
      <c r="I2349">
        <v>0</v>
      </c>
      <c r="J2349">
        <v>0</v>
      </c>
      <c r="K2349" t="s">
        <v>1608</v>
      </c>
      <c r="L2349" t="s">
        <v>1609</v>
      </c>
      <c r="M2349" t="s">
        <v>49</v>
      </c>
      <c r="N2349" t="s">
        <v>49</v>
      </c>
    </row>
    <row r="2350" spans="1:19" x14ac:dyDescent="0.35">
      <c r="A2350" t="s">
        <v>55780</v>
      </c>
      <c r="B2350" t="s">
        <v>55781</v>
      </c>
      <c r="C2350" s="45">
        <v>0</v>
      </c>
      <c r="D2350">
        <v>0</v>
      </c>
      <c r="E2350">
        <v>1</v>
      </c>
      <c r="F2350">
        <v>1</v>
      </c>
      <c r="G2350">
        <v>1</v>
      </c>
      <c r="H2350">
        <v>1</v>
      </c>
      <c r="I2350">
        <v>1</v>
      </c>
      <c r="J2350">
        <v>0</v>
      </c>
      <c r="K2350" t="s">
        <v>6792</v>
      </c>
      <c r="L2350" t="s">
        <v>6793</v>
      </c>
      <c r="M2350" t="s">
        <v>49</v>
      </c>
      <c r="N2350" t="s">
        <v>49</v>
      </c>
      <c r="P2350" t="s">
        <v>49</v>
      </c>
      <c r="Q2350" t="s">
        <v>49</v>
      </c>
      <c r="R2350" t="s">
        <v>49</v>
      </c>
      <c r="S2350" t="s">
        <v>49</v>
      </c>
    </row>
    <row r="2351" spans="1:19" x14ac:dyDescent="0.35">
      <c r="A2351" t="s">
        <v>21743</v>
      </c>
      <c r="B2351" t="s">
        <v>21744</v>
      </c>
      <c r="C2351" s="45">
        <v>0.88200000000000001</v>
      </c>
      <c r="D2351">
        <v>277</v>
      </c>
      <c r="E2351">
        <v>314</v>
      </c>
      <c r="F2351">
        <v>283</v>
      </c>
      <c r="G2351">
        <v>314</v>
      </c>
      <c r="H2351">
        <v>13</v>
      </c>
      <c r="I2351">
        <v>37</v>
      </c>
      <c r="J2351">
        <v>0</v>
      </c>
      <c r="K2351" t="s">
        <v>1608</v>
      </c>
      <c r="L2351" t="s">
        <v>1609</v>
      </c>
      <c r="M2351" t="s">
        <v>49</v>
      </c>
      <c r="N2351" t="s">
        <v>49</v>
      </c>
    </row>
    <row r="2352" spans="1:19" x14ac:dyDescent="0.35">
      <c r="A2352" t="s">
        <v>21743</v>
      </c>
      <c r="B2352" t="s">
        <v>21744</v>
      </c>
      <c r="C2352" s="45">
        <v>0.871</v>
      </c>
      <c r="D2352">
        <v>27</v>
      </c>
      <c r="E2352">
        <v>31</v>
      </c>
      <c r="F2352">
        <v>28</v>
      </c>
      <c r="G2352">
        <v>31</v>
      </c>
      <c r="H2352">
        <v>3</v>
      </c>
      <c r="I2352">
        <v>4</v>
      </c>
      <c r="J2352">
        <v>0</v>
      </c>
      <c r="K2352" t="s">
        <v>6792</v>
      </c>
      <c r="L2352" t="s">
        <v>6793</v>
      </c>
      <c r="M2352" t="s">
        <v>49</v>
      </c>
      <c r="N2352" t="s">
        <v>49</v>
      </c>
      <c r="P2352" t="s">
        <v>49</v>
      </c>
      <c r="Q2352" t="s">
        <v>49</v>
      </c>
      <c r="R2352" t="s">
        <v>49</v>
      </c>
      <c r="S2352" t="s">
        <v>49</v>
      </c>
    </row>
    <row r="2353" spans="1:19" x14ac:dyDescent="0.35">
      <c r="A2353" t="s">
        <v>21747</v>
      </c>
      <c r="B2353" t="s">
        <v>21748</v>
      </c>
      <c r="C2353" s="45">
        <v>0</v>
      </c>
      <c r="D2353">
        <v>0</v>
      </c>
      <c r="E2353">
        <v>139</v>
      </c>
      <c r="F2353">
        <v>139</v>
      </c>
      <c r="G2353">
        <v>139</v>
      </c>
      <c r="H2353">
        <v>139</v>
      </c>
      <c r="I2353">
        <v>139</v>
      </c>
      <c r="J2353">
        <v>0</v>
      </c>
      <c r="K2353" t="s">
        <v>6792</v>
      </c>
      <c r="L2353" t="s">
        <v>6793</v>
      </c>
      <c r="M2353" t="s">
        <v>49</v>
      </c>
      <c r="N2353" t="s">
        <v>49</v>
      </c>
      <c r="P2353" t="s">
        <v>49</v>
      </c>
      <c r="Q2353" t="s">
        <v>49</v>
      </c>
      <c r="R2353" t="s">
        <v>49</v>
      </c>
      <c r="S2353" t="s">
        <v>49</v>
      </c>
    </row>
    <row r="2354" spans="1:19" x14ac:dyDescent="0.35">
      <c r="A2354" t="s">
        <v>21747</v>
      </c>
      <c r="B2354" t="s">
        <v>21748</v>
      </c>
      <c r="C2354" s="45">
        <v>1</v>
      </c>
      <c r="D2354">
        <v>12</v>
      </c>
      <c r="E2354">
        <v>12</v>
      </c>
      <c r="F2354">
        <v>12</v>
      </c>
      <c r="G2354">
        <v>12</v>
      </c>
      <c r="H2354">
        <v>0</v>
      </c>
      <c r="I2354">
        <v>0</v>
      </c>
      <c r="J2354">
        <v>0</v>
      </c>
      <c r="K2354" t="s">
        <v>1608</v>
      </c>
      <c r="L2354" t="s">
        <v>1609</v>
      </c>
      <c r="M2354" t="s">
        <v>49</v>
      </c>
      <c r="N2354" t="s">
        <v>49</v>
      </c>
    </row>
    <row r="2355" spans="1:19" x14ac:dyDescent="0.35">
      <c r="A2355" t="s">
        <v>55794</v>
      </c>
      <c r="B2355" t="s">
        <v>55795</v>
      </c>
      <c r="C2355" s="45">
        <v>0</v>
      </c>
      <c r="D2355">
        <v>0</v>
      </c>
      <c r="E2355">
        <v>719</v>
      </c>
      <c r="F2355">
        <v>657</v>
      </c>
      <c r="G2355">
        <v>719</v>
      </c>
      <c r="H2355">
        <v>658</v>
      </c>
      <c r="I2355">
        <v>720</v>
      </c>
      <c r="J2355">
        <v>0</v>
      </c>
      <c r="K2355" t="s">
        <v>6792</v>
      </c>
      <c r="L2355" t="s">
        <v>6793</v>
      </c>
      <c r="M2355" t="s">
        <v>49</v>
      </c>
      <c r="N2355" t="s">
        <v>49</v>
      </c>
      <c r="P2355" t="s">
        <v>49</v>
      </c>
      <c r="Q2355" t="s">
        <v>49</v>
      </c>
      <c r="R2355" t="s">
        <v>49</v>
      </c>
      <c r="S2355" t="s">
        <v>49</v>
      </c>
    </row>
    <row r="2356" spans="1:19" x14ac:dyDescent="0.35">
      <c r="A2356" t="s">
        <v>55794</v>
      </c>
      <c r="B2356" t="s">
        <v>55795</v>
      </c>
      <c r="C2356" s="45">
        <v>0.879</v>
      </c>
      <c r="D2356">
        <v>29</v>
      </c>
      <c r="E2356">
        <v>33</v>
      </c>
      <c r="F2356">
        <v>33</v>
      </c>
      <c r="G2356">
        <v>33</v>
      </c>
      <c r="H2356">
        <v>4</v>
      </c>
      <c r="I2356">
        <v>4</v>
      </c>
      <c r="J2356">
        <v>0</v>
      </c>
      <c r="K2356" t="s">
        <v>1608</v>
      </c>
      <c r="L2356" t="s">
        <v>1609</v>
      </c>
      <c r="M2356" t="s">
        <v>49</v>
      </c>
      <c r="N2356" t="s">
        <v>49</v>
      </c>
    </row>
    <row r="2357" spans="1:19" x14ac:dyDescent="0.35">
      <c r="A2357" t="s">
        <v>55796</v>
      </c>
      <c r="B2357" t="s">
        <v>55797</v>
      </c>
      <c r="C2357" s="45">
        <v>0</v>
      </c>
      <c r="D2357">
        <v>0</v>
      </c>
      <c r="E2357">
        <v>118</v>
      </c>
      <c r="F2357">
        <v>118</v>
      </c>
      <c r="G2357">
        <v>118</v>
      </c>
      <c r="H2357">
        <v>118</v>
      </c>
      <c r="I2357">
        <v>118</v>
      </c>
      <c r="J2357">
        <v>0</v>
      </c>
      <c r="K2357" t="s">
        <v>6792</v>
      </c>
      <c r="L2357" t="s">
        <v>6793</v>
      </c>
      <c r="M2357" t="s">
        <v>49</v>
      </c>
      <c r="N2357" t="s">
        <v>49</v>
      </c>
      <c r="P2357" t="s">
        <v>49</v>
      </c>
      <c r="Q2357" t="s">
        <v>49</v>
      </c>
      <c r="R2357" t="s">
        <v>49</v>
      </c>
      <c r="S2357" t="s">
        <v>49</v>
      </c>
    </row>
    <row r="2358" spans="1:19" x14ac:dyDescent="0.35">
      <c r="A2358" t="s">
        <v>55796</v>
      </c>
      <c r="B2358" t="s">
        <v>55797</v>
      </c>
      <c r="C2358" s="45">
        <v>1</v>
      </c>
      <c r="D2358">
        <v>11</v>
      </c>
      <c r="E2358">
        <v>11</v>
      </c>
      <c r="F2358">
        <v>11</v>
      </c>
      <c r="G2358">
        <v>11</v>
      </c>
      <c r="H2358">
        <v>0</v>
      </c>
      <c r="I2358">
        <v>0</v>
      </c>
      <c r="J2358">
        <v>0</v>
      </c>
      <c r="K2358" t="s">
        <v>1608</v>
      </c>
      <c r="L2358" t="s">
        <v>1609</v>
      </c>
      <c r="M2358" t="s">
        <v>49</v>
      </c>
      <c r="N2358" t="s">
        <v>49</v>
      </c>
    </row>
    <row r="2359" spans="1:19" x14ac:dyDescent="0.35">
      <c r="A2359" t="s">
        <v>55798</v>
      </c>
      <c r="B2359" t="s">
        <v>55799</v>
      </c>
      <c r="C2359" s="45">
        <v>1</v>
      </c>
      <c r="D2359">
        <v>394</v>
      </c>
      <c r="E2359">
        <v>394</v>
      </c>
      <c r="F2359">
        <v>389</v>
      </c>
      <c r="G2359">
        <v>394</v>
      </c>
      <c r="H2359">
        <v>0</v>
      </c>
      <c r="I2359">
        <v>0</v>
      </c>
      <c r="J2359">
        <v>0</v>
      </c>
      <c r="K2359" t="s">
        <v>1608</v>
      </c>
      <c r="L2359" t="s">
        <v>1609</v>
      </c>
      <c r="M2359" t="s">
        <v>49</v>
      </c>
      <c r="N2359" t="s">
        <v>49</v>
      </c>
    </row>
    <row r="2360" spans="1:19" x14ac:dyDescent="0.35">
      <c r="A2360" t="s">
        <v>55798</v>
      </c>
      <c r="B2360" t="s">
        <v>55799</v>
      </c>
      <c r="C2360" s="45">
        <v>0</v>
      </c>
      <c r="D2360">
        <v>0</v>
      </c>
      <c r="E2360">
        <v>175</v>
      </c>
      <c r="F2360">
        <v>171</v>
      </c>
      <c r="G2360">
        <v>175</v>
      </c>
      <c r="H2360">
        <v>171</v>
      </c>
      <c r="I2360">
        <v>175</v>
      </c>
      <c r="J2360">
        <v>0</v>
      </c>
      <c r="K2360" t="s">
        <v>6792</v>
      </c>
      <c r="L2360" t="s">
        <v>6793</v>
      </c>
      <c r="M2360" t="s">
        <v>49</v>
      </c>
      <c r="N2360" t="s">
        <v>49</v>
      </c>
      <c r="P2360" t="s">
        <v>49</v>
      </c>
      <c r="Q2360" t="s">
        <v>49</v>
      </c>
      <c r="R2360" t="s">
        <v>49</v>
      </c>
      <c r="S2360" t="s">
        <v>49</v>
      </c>
    </row>
    <row r="2361" spans="1:19" x14ac:dyDescent="0.35">
      <c r="A2361" t="s">
        <v>55800</v>
      </c>
      <c r="B2361" t="s">
        <v>55801</v>
      </c>
      <c r="C2361" s="45">
        <v>0.9840000000000001</v>
      </c>
      <c r="D2361">
        <v>367</v>
      </c>
      <c r="E2361">
        <v>373</v>
      </c>
      <c r="F2361">
        <v>358</v>
      </c>
      <c r="G2361">
        <v>373</v>
      </c>
      <c r="H2361">
        <v>6</v>
      </c>
      <c r="I2361">
        <v>6</v>
      </c>
      <c r="J2361">
        <v>0</v>
      </c>
      <c r="K2361" t="s">
        <v>6792</v>
      </c>
      <c r="L2361" t="s">
        <v>6793</v>
      </c>
      <c r="M2361" t="s">
        <v>49</v>
      </c>
      <c r="N2361" t="s">
        <v>49</v>
      </c>
      <c r="P2361" t="s">
        <v>49</v>
      </c>
      <c r="Q2361" t="s">
        <v>49</v>
      </c>
      <c r="R2361" t="s">
        <v>49</v>
      </c>
      <c r="S2361" t="s">
        <v>49</v>
      </c>
    </row>
    <row r="2362" spans="1:19" x14ac:dyDescent="0.35">
      <c r="A2362" t="s">
        <v>55800</v>
      </c>
      <c r="B2362" t="s">
        <v>55801</v>
      </c>
      <c r="C2362" s="45">
        <v>0</v>
      </c>
      <c r="D2362">
        <v>0</v>
      </c>
      <c r="E2362">
        <v>3</v>
      </c>
      <c r="F2362">
        <v>2</v>
      </c>
      <c r="G2362">
        <v>3</v>
      </c>
      <c r="H2362">
        <v>2</v>
      </c>
      <c r="I2362">
        <v>3</v>
      </c>
      <c r="J2362">
        <v>0</v>
      </c>
      <c r="K2362" t="s">
        <v>1608</v>
      </c>
      <c r="L2362" t="s">
        <v>1609</v>
      </c>
      <c r="M2362" t="s">
        <v>49</v>
      </c>
      <c r="N2362" t="s">
        <v>49</v>
      </c>
    </row>
    <row r="2363" spans="1:19" x14ac:dyDescent="0.35">
      <c r="A2363" t="s">
        <v>55805</v>
      </c>
      <c r="B2363" t="s">
        <v>9886</v>
      </c>
      <c r="C2363" s="45">
        <v>0</v>
      </c>
      <c r="D2363">
        <v>0</v>
      </c>
      <c r="E2363">
        <v>24</v>
      </c>
      <c r="F2363">
        <v>24</v>
      </c>
      <c r="G2363">
        <v>24</v>
      </c>
      <c r="H2363">
        <v>24</v>
      </c>
      <c r="I2363">
        <v>24</v>
      </c>
      <c r="J2363">
        <v>0</v>
      </c>
      <c r="K2363" t="s">
        <v>6792</v>
      </c>
      <c r="L2363" t="s">
        <v>6793</v>
      </c>
      <c r="M2363" t="s">
        <v>49</v>
      </c>
      <c r="N2363" t="s">
        <v>49</v>
      </c>
      <c r="P2363" t="s">
        <v>49</v>
      </c>
      <c r="Q2363" t="s">
        <v>49</v>
      </c>
      <c r="R2363" t="s">
        <v>49</v>
      </c>
      <c r="S2363" t="s">
        <v>49</v>
      </c>
    </row>
    <row r="2364" spans="1:19" x14ac:dyDescent="0.35">
      <c r="A2364" t="s">
        <v>55805</v>
      </c>
      <c r="B2364" t="s">
        <v>9886</v>
      </c>
      <c r="C2364" s="45">
        <v>1</v>
      </c>
      <c r="D2364">
        <v>117</v>
      </c>
      <c r="E2364">
        <v>117</v>
      </c>
      <c r="F2364">
        <v>117</v>
      </c>
      <c r="G2364">
        <v>117</v>
      </c>
      <c r="H2364">
        <v>0</v>
      </c>
      <c r="I2364">
        <v>0</v>
      </c>
      <c r="J2364">
        <v>0</v>
      </c>
      <c r="K2364" t="s">
        <v>1608</v>
      </c>
      <c r="L2364" t="s">
        <v>1609</v>
      </c>
      <c r="M2364" t="s">
        <v>49</v>
      </c>
      <c r="N2364" t="s">
        <v>49</v>
      </c>
    </row>
    <row r="2365" spans="1:19" x14ac:dyDescent="0.35">
      <c r="A2365" t="s">
        <v>55812</v>
      </c>
      <c r="B2365" t="s">
        <v>35859</v>
      </c>
      <c r="C2365" s="45">
        <v>0.46200000000000002</v>
      </c>
      <c r="D2365">
        <v>6</v>
      </c>
      <c r="E2365">
        <v>13</v>
      </c>
      <c r="F2365">
        <v>13</v>
      </c>
      <c r="G2365">
        <v>13</v>
      </c>
      <c r="H2365">
        <v>7</v>
      </c>
      <c r="I2365">
        <v>7</v>
      </c>
      <c r="J2365">
        <v>0</v>
      </c>
      <c r="K2365" t="s">
        <v>6792</v>
      </c>
      <c r="L2365" t="s">
        <v>6793</v>
      </c>
      <c r="M2365" t="s">
        <v>49</v>
      </c>
      <c r="N2365" t="s">
        <v>49</v>
      </c>
      <c r="P2365" t="s">
        <v>49</v>
      </c>
      <c r="Q2365" t="s">
        <v>49</v>
      </c>
      <c r="R2365" t="s">
        <v>49</v>
      </c>
      <c r="S2365" t="s">
        <v>49</v>
      </c>
    </row>
    <row r="2366" spans="1:19" x14ac:dyDescent="0.35">
      <c r="A2366" t="s">
        <v>55812</v>
      </c>
      <c r="B2366" t="s">
        <v>35859</v>
      </c>
      <c r="C2366" s="45">
        <v>1</v>
      </c>
      <c r="D2366">
        <v>222</v>
      </c>
      <c r="E2366">
        <v>222</v>
      </c>
      <c r="F2366">
        <v>216</v>
      </c>
      <c r="G2366">
        <v>222</v>
      </c>
      <c r="H2366">
        <v>0</v>
      </c>
      <c r="I2366">
        <v>0</v>
      </c>
      <c r="J2366">
        <v>0</v>
      </c>
      <c r="K2366" t="s">
        <v>1608</v>
      </c>
      <c r="L2366" t="s">
        <v>1609</v>
      </c>
      <c r="M2366" t="s">
        <v>49</v>
      </c>
      <c r="N2366" t="s">
        <v>49</v>
      </c>
    </row>
    <row r="2367" spans="1:19" x14ac:dyDescent="0.35">
      <c r="A2367" t="s">
        <v>55819</v>
      </c>
      <c r="B2367" t="s">
        <v>55820</v>
      </c>
      <c r="C2367" s="45">
        <v>0.98</v>
      </c>
      <c r="D2367">
        <v>50</v>
      </c>
      <c r="E2367">
        <v>51</v>
      </c>
      <c r="F2367">
        <v>51</v>
      </c>
      <c r="G2367">
        <v>51</v>
      </c>
      <c r="H2367">
        <v>1</v>
      </c>
      <c r="I2367">
        <v>1</v>
      </c>
      <c r="J2367">
        <v>0</v>
      </c>
      <c r="K2367" t="s">
        <v>1608</v>
      </c>
      <c r="L2367" t="s">
        <v>1609</v>
      </c>
      <c r="M2367" t="s">
        <v>49</v>
      </c>
      <c r="N2367" t="s">
        <v>49</v>
      </c>
    </row>
    <row r="2368" spans="1:19" x14ac:dyDescent="0.35">
      <c r="A2368" t="s">
        <v>55819</v>
      </c>
      <c r="B2368" t="s">
        <v>55820</v>
      </c>
      <c r="C2368" s="45">
        <v>0.51800000000000002</v>
      </c>
      <c r="D2368">
        <v>351</v>
      </c>
      <c r="E2368">
        <v>678</v>
      </c>
      <c r="F2368">
        <v>664</v>
      </c>
      <c r="G2368">
        <v>678</v>
      </c>
      <c r="H2368">
        <v>320</v>
      </c>
      <c r="I2368">
        <v>327</v>
      </c>
      <c r="J2368">
        <v>0</v>
      </c>
      <c r="K2368" t="s">
        <v>6792</v>
      </c>
      <c r="L2368" t="s">
        <v>6793</v>
      </c>
      <c r="M2368" t="s">
        <v>49</v>
      </c>
      <c r="N2368" t="s">
        <v>49</v>
      </c>
      <c r="P2368" t="s">
        <v>49</v>
      </c>
      <c r="Q2368" t="s">
        <v>49</v>
      </c>
      <c r="R2368" t="s">
        <v>49</v>
      </c>
      <c r="S2368" t="s">
        <v>49</v>
      </c>
    </row>
    <row r="2369" spans="1:19" x14ac:dyDescent="0.35">
      <c r="A2369" t="s">
        <v>21778</v>
      </c>
      <c r="B2369" t="s">
        <v>21779</v>
      </c>
      <c r="C2369" s="45">
        <v>1</v>
      </c>
      <c r="D2369">
        <v>235</v>
      </c>
      <c r="E2369">
        <v>235</v>
      </c>
      <c r="F2369">
        <v>231</v>
      </c>
      <c r="G2369">
        <v>235</v>
      </c>
      <c r="H2369">
        <v>0</v>
      </c>
      <c r="I2369">
        <v>0</v>
      </c>
      <c r="J2369">
        <v>0</v>
      </c>
      <c r="K2369" t="s">
        <v>1608</v>
      </c>
      <c r="L2369" t="s">
        <v>1609</v>
      </c>
      <c r="M2369" t="s">
        <v>49</v>
      </c>
      <c r="N2369" t="s">
        <v>49</v>
      </c>
    </row>
    <row r="2370" spans="1:19" x14ac:dyDescent="0.35">
      <c r="A2370" t="s">
        <v>21778</v>
      </c>
      <c r="B2370" t="s">
        <v>21779</v>
      </c>
      <c r="C2370" s="45">
        <v>0.66700000000000004</v>
      </c>
      <c r="D2370">
        <v>2</v>
      </c>
      <c r="E2370">
        <v>3</v>
      </c>
      <c r="F2370">
        <v>3</v>
      </c>
      <c r="G2370">
        <v>3</v>
      </c>
      <c r="H2370">
        <v>1</v>
      </c>
      <c r="I2370">
        <v>1</v>
      </c>
      <c r="J2370">
        <v>0</v>
      </c>
      <c r="K2370" t="s">
        <v>6792</v>
      </c>
      <c r="L2370" t="s">
        <v>6793</v>
      </c>
      <c r="M2370" t="s">
        <v>49</v>
      </c>
      <c r="N2370" t="s">
        <v>49</v>
      </c>
      <c r="P2370" t="s">
        <v>49</v>
      </c>
      <c r="Q2370" t="s">
        <v>49</v>
      </c>
      <c r="R2370" t="s">
        <v>49</v>
      </c>
      <c r="S2370" t="s">
        <v>49</v>
      </c>
    </row>
    <row r="2371" spans="1:19" x14ac:dyDescent="0.35">
      <c r="A2371" t="s">
        <v>55825</v>
      </c>
      <c r="B2371" t="s">
        <v>55826</v>
      </c>
      <c r="C2371" s="45">
        <v>1</v>
      </c>
      <c r="D2371">
        <v>7</v>
      </c>
      <c r="E2371">
        <v>7</v>
      </c>
      <c r="F2371">
        <v>4</v>
      </c>
      <c r="G2371">
        <v>7</v>
      </c>
      <c r="H2371">
        <v>0</v>
      </c>
      <c r="I2371">
        <v>0</v>
      </c>
      <c r="J2371">
        <v>0</v>
      </c>
      <c r="K2371" t="s">
        <v>1608</v>
      </c>
      <c r="L2371" t="s">
        <v>1609</v>
      </c>
      <c r="M2371" t="s">
        <v>49</v>
      </c>
      <c r="N2371" t="s">
        <v>49</v>
      </c>
    </row>
    <row r="2372" spans="1:19" x14ac:dyDescent="0.35">
      <c r="A2372" t="s">
        <v>55825</v>
      </c>
      <c r="B2372" t="s">
        <v>55826</v>
      </c>
      <c r="C2372" s="45">
        <v>1</v>
      </c>
      <c r="D2372">
        <v>145</v>
      </c>
      <c r="E2372">
        <v>145</v>
      </c>
      <c r="F2372">
        <v>144</v>
      </c>
      <c r="G2372">
        <v>145</v>
      </c>
      <c r="H2372">
        <v>0</v>
      </c>
      <c r="I2372">
        <v>0</v>
      </c>
      <c r="J2372">
        <v>0</v>
      </c>
      <c r="K2372" t="s">
        <v>6792</v>
      </c>
      <c r="L2372" t="s">
        <v>6793</v>
      </c>
      <c r="M2372" t="s">
        <v>49</v>
      </c>
      <c r="N2372" t="s">
        <v>49</v>
      </c>
      <c r="P2372" t="s">
        <v>49</v>
      </c>
      <c r="Q2372" t="s">
        <v>49</v>
      </c>
      <c r="R2372" t="s">
        <v>49</v>
      </c>
      <c r="S2372" t="s">
        <v>49</v>
      </c>
    </row>
    <row r="2373" spans="1:19" x14ac:dyDescent="0.35">
      <c r="A2373" t="s">
        <v>21780</v>
      </c>
      <c r="B2373" t="s">
        <v>21781</v>
      </c>
      <c r="C2373" s="45">
        <v>0.21100000000000002</v>
      </c>
      <c r="D2373">
        <v>40</v>
      </c>
      <c r="E2373">
        <v>190</v>
      </c>
      <c r="F2373">
        <v>183</v>
      </c>
      <c r="G2373">
        <v>190</v>
      </c>
      <c r="H2373">
        <v>143</v>
      </c>
      <c r="I2373">
        <v>150</v>
      </c>
      <c r="J2373">
        <v>0</v>
      </c>
      <c r="K2373" t="s">
        <v>6792</v>
      </c>
      <c r="L2373" t="s">
        <v>6793</v>
      </c>
      <c r="M2373" t="s">
        <v>49</v>
      </c>
      <c r="N2373" t="s">
        <v>49</v>
      </c>
      <c r="P2373" t="s">
        <v>49</v>
      </c>
      <c r="Q2373" t="s">
        <v>49</v>
      </c>
      <c r="R2373" t="s">
        <v>49</v>
      </c>
      <c r="S2373" t="s">
        <v>49</v>
      </c>
    </row>
    <row r="2374" spans="1:19" x14ac:dyDescent="0.35">
      <c r="A2374" t="s">
        <v>21780</v>
      </c>
      <c r="B2374" t="s">
        <v>21781</v>
      </c>
      <c r="C2374" s="45">
        <v>0</v>
      </c>
      <c r="D2374">
        <v>0</v>
      </c>
      <c r="E2374">
        <v>4</v>
      </c>
      <c r="F2374">
        <v>3</v>
      </c>
      <c r="G2374">
        <v>4</v>
      </c>
      <c r="H2374">
        <v>3</v>
      </c>
      <c r="I2374">
        <v>4</v>
      </c>
      <c r="J2374">
        <v>0</v>
      </c>
      <c r="K2374" t="s">
        <v>1608</v>
      </c>
      <c r="L2374" t="s">
        <v>1609</v>
      </c>
      <c r="M2374" t="s">
        <v>49</v>
      </c>
      <c r="N2374" t="s">
        <v>49</v>
      </c>
    </row>
    <row r="2375" spans="1:19" x14ac:dyDescent="0.35">
      <c r="A2375" t="s">
        <v>21791</v>
      </c>
      <c r="B2375" t="s">
        <v>21792</v>
      </c>
      <c r="C2375" s="45">
        <v>1</v>
      </c>
      <c r="D2375">
        <v>75</v>
      </c>
      <c r="E2375">
        <v>75</v>
      </c>
      <c r="F2375">
        <v>75</v>
      </c>
      <c r="G2375">
        <v>75</v>
      </c>
      <c r="H2375">
        <v>0</v>
      </c>
      <c r="I2375">
        <v>0</v>
      </c>
      <c r="J2375">
        <v>0</v>
      </c>
      <c r="K2375" t="s">
        <v>1608</v>
      </c>
      <c r="L2375" t="s">
        <v>1609</v>
      </c>
      <c r="M2375" t="s">
        <v>49</v>
      </c>
      <c r="N2375" t="s">
        <v>49</v>
      </c>
    </row>
    <row r="2376" spans="1:19" x14ac:dyDescent="0.35">
      <c r="A2376" t="s">
        <v>21791</v>
      </c>
      <c r="B2376" t="s">
        <v>21792</v>
      </c>
      <c r="C2376" s="45">
        <v>0.23100000000000001</v>
      </c>
      <c r="D2376">
        <v>6</v>
      </c>
      <c r="E2376">
        <v>26</v>
      </c>
      <c r="F2376">
        <v>26</v>
      </c>
      <c r="G2376">
        <v>26</v>
      </c>
      <c r="H2376">
        <v>20</v>
      </c>
      <c r="I2376">
        <v>20</v>
      </c>
      <c r="J2376">
        <v>0</v>
      </c>
      <c r="K2376" t="s">
        <v>6792</v>
      </c>
      <c r="L2376" t="s">
        <v>6793</v>
      </c>
      <c r="M2376" t="s">
        <v>49</v>
      </c>
      <c r="N2376" t="s">
        <v>49</v>
      </c>
      <c r="P2376" t="s">
        <v>49</v>
      </c>
      <c r="Q2376" t="s">
        <v>49</v>
      </c>
      <c r="R2376" t="s">
        <v>49</v>
      </c>
      <c r="S2376" t="s">
        <v>49</v>
      </c>
    </row>
    <row r="2377" spans="1:19" x14ac:dyDescent="0.35">
      <c r="A2377" t="s">
        <v>21793</v>
      </c>
      <c r="B2377" t="s">
        <v>21794</v>
      </c>
      <c r="C2377" s="45">
        <v>1</v>
      </c>
      <c r="D2377">
        <v>1</v>
      </c>
      <c r="E2377">
        <v>1</v>
      </c>
      <c r="F2377">
        <v>1</v>
      </c>
      <c r="G2377">
        <v>1</v>
      </c>
      <c r="H2377">
        <v>0</v>
      </c>
      <c r="I2377">
        <v>0</v>
      </c>
      <c r="J2377">
        <v>0</v>
      </c>
      <c r="K2377" t="s">
        <v>6792</v>
      </c>
      <c r="L2377" t="s">
        <v>6793</v>
      </c>
      <c r="M2377" t="s">
        <v>49</v>
      </c>
      <c r="N2377" t="s">
        <v>49</v>
      </c>
      <c r="P2377" t="s">
        <v>49</v>
      </c>
      <c r="Q2377" t="s">
        <v>49</v>
      </c>
      <c r="R2377" t="s">
        <v>49</v>
      </c>
      <c r="S2377" t="s">
        <v>49</v>
      </c>
    </row>
    <row r="2378" spans="1:19" x14ac:dyDescent="0.35">
      <c r="A2378" t="s">
        <v>21793</v>
      </c>
      <c r="B2378" t="s">
        <v>21794</v>
      </c>
      <c r="C2378" s="45">
        <v>0.64599999999999991</v>
      </c>
      <c r="D2378">
        <v>168</v>
      </c>
      <c r="E2378">
        <v>260</v>
      </c>
      <c r="F2378">
        <v>175</v>
      </c>
      <c r="G2378">
        <v>260</v>
      </c>
      <c r="H2378">
        <v>39</v>
      </c>
      <c r="I2378">
        <v>93</v>
      </c>
      <c r="J2378">
        <v>0</v>
      </c>
      <c r="K2378" t="s">
        <v>255</v>
      </c>
      <c r="L2378" t="s">
        <v>256</v>
      </c>
      <c r="M2378" t="s">
        <v>49</v>
      </c>
      <c r="N2378" t="s">
        <v>49</v>
      </c>
      <c r="P2378" t="s">
        <v>49</v>
      </c>
      <c r="Q2378" t="s">
        <v>49</v>
      </c>
      <c r="R2378" t="s">
        <v>49</v>
      </c>
      <c r="S2378" t="s">
        <v>49</v>
      </c>
    </row>
    <row r="2379" spans="1:19" x14ac:dyDescent="0.35">
      <c r="A2379" t="s">
        <v>55841</v>
      </c>
      <c r="B2379" t="s">
        <v>55842</v>
      </c>
      <c r="C2379" s="45">
        <v>1</v>
      </c>
      <c r="D2379">
        <v>1</v>
      </c>
      <c r="E2379">
        <v>1</v>
      </c>
      <c r="F2379">
        <v>1</v>
      </c>
      <c r="G2379">
        <v>1</v>
      </c>
      <c r="H2379">
        <v>0</v>
      </c>
      <c r="I2379">
        <v>0</v>
      </c>
      <c r="J2379">
        <v>0</v>
      </c>
      <c r="K2379" t="s">
        <v>33787</v>
      </c>
      <c r="L2379" t="s">
        <v>33788</v>
      </c>
      <c r="M2379" t="s">
        <v>49</v>
      </c>
      <c r="N2379" t="s">
        <v>49</v>
      </c>
      <c r="P2379" t="s">
        <v>49</v>
      </c>
      <c r="R2379" t="s">
        <v>49</v>
      </c>
    </row>
    <row r="2380" spans="1:19" x14ac:dyDescent="0.35">
      <c r="A2380" t="s">
        <v>55841</v>
      </c>
      <c r="B2380" t="s">
        <v>55842</v>
      </c>
      <c r="C2380" s="45">
        <v>0.94499999999999995</v>
      </c>
      <c r="D2380">
        <v>943</v>
      </c>
      <c r="E2380">
        <v>998</v>
      </c>
      <c r="F2380">
        <v>921</v>
      </c>
      <c r="G2380">
        <v>998</v>
      </c>
      <c r="H2380">
        <v>19</v>
      </c>
      <c r="I2380">
        <v>55</v>
      </c>
      <c r="J2380">
        <v>0</v>
      </c>
      <c r="K2380" t="s">
        <v>1608</v>
      </c>
      <c r="L2380" t="s">
        <v>1609</v>
      </c>
      <c r="M2380" t="s">
        <v>49</v>
      </c>
      <c r="N2380" t="s">
        <v>49</v>
      </c>
    </row>
    <row r="2381" spans="1:19" x14ac:dyDescent="0.35">
      <c r="A2381" t="s">
        <v>21801</v>
      </c>
      <c r="B2381" t="s">
        <v>21802</v>
      </c>
      <c r="C2381" s="45">
        <v>1</v>
      </c>
      <c r="D2381">
        <v>16</v>
      </c>
      <c r="E2381">
        <v>16</v>
      </c>
      <c r="F2381">
        <v>13</v>
      </c>
      <c r="G2381">
        <v>16</v>
      </c>
      <c r="H2381">
        <v>0</v>
      </c>
      <c r="I2381">
        <v>0</v>
      </c>
      <c r="J2381">
        <v>0</v>
      </c>
      <c r="K2381" t="s">
        <v>1608</v>
      </c>
      <c r="L2381" t="s">
        <v>1609</v>
      </c>
      <c r="M2381" t="s">
        <v>49</v>
      </c>
      <c r="N2381" t="s">
        <v>49</v>
      </c>
    </row>
    <row r="2382" spans="1:19" x14ac:dyDescent="0.35">
      <c r="A2382" t="s">
        <v>21801</v>
      </c>
      <c r="B2382" t="s">
        <v>21802</v>
      </c>
      <c r="C2382" s="45">
        <v>0.46799999999999997</v>
      </c>
      <c r="D2382">
        <v>390</v>
      </c>
      <c r="E2382">
        <v>834</v>
      </c>
      <c r="F2382">
        <v>784</v>
      </c>
      <c r="G2382">
        <v>834</v>
      </c>
      <c r="H2382">
        <v>405</v>
      </c>
      <c r="I2382">
        <v>444</v>
      </c>
      <c r="J2382">
        <v>0</v>
      </c>
      <c r="K2382" t="s">
        <v>6792</v>
      </c>
      <c r="L2382" t="s">
        <v>6793</v>
      </c>
      <c r="M2382" t="s">
        <v>49</v>
      </c>
      <c r="N2382" t="s">
        <v>49</v>
      </c>
      <c r="P2382" t="s">
        <v>49</v>
      </c>
      <c r="Q2382" t="s">
        <v>49</v>
      </c>
      <c r="R2382" t="s">
        <v>49</v>
      </c>
      <c r="S2382" t="s">
        <v>49</v>
      </c>
    </row>
    <row r="2383" spans="1:19" x14ac:dyDescent="0.35">
      <c r="A2383" t="s">
        <v>21808</v>
      </c>
      <c r="B2383" t="s">
        <v>8025</v>
      </c>
      <c r="C2383" s="45">
        <v>0.96299999999999997</v>
      </c>
      <c r="D2383">
        <v>1101</v>
      </c>
      <c r="E2383">
        <v>1143</v>
      </c>
      <c r="F2383">
        <v>1095</v>
      </c>
      <c r="G2383">
        <v>1143</v>
      </c>
      <c r="H2383">
        <v>32</v>
      </c>
      <c r="I2383">
        <v>42</v>
      </c>
      <c r="J2383">
        <v>0</v>
      </c>
      <c r="K2383" t="s">
        <v>6792</v>
      </c>
      <c r="L2383" t="s">
        <v>6793</v>
      </c>
      <c r="M2383" t="s">
        <v>49</v>
      </c>
      <c r="N2383" t="s">
        <v>49</v>
      </c>
      <c r="P2383" t="s">
        <v>49</v>
      </c>
      <c r="Q2383" t="s">
        <v>49</v>
      </c>
      <c r="R2383" t="s">
        <v>49</v>
      </c>
      <c r="S2383" t="s">
        <v>49</v>
      </c>
    </row>
    <row r="2384" spans="1:19" x14ac:dyDescent="0.35">
      <c r="A2384" t="s">
        <v>21808</v>
      </c>
      <c r="B2384" t="s">
        <v>8025</v>
      </c>
      <c r="C2384" s="45">
        <v>0</v>
      </c>
      <c r="D2384">
        <v>0</v>
      </c>
      <c r="E2384">
        <v>4</v>
      </c>
      <c r="F2384">
        <v>3</v>
      </c>
      <c r="G2384">
        <v>4</v>
      </c>
      <c r="H2384">
        <v>3</v>
      </c>
      <c r="I2384">
        <v>4</v>
      </c>
      <c r="J2384">
        <v>0</v>
      </c>
      <c r="K2384" t="s">
        <v>255</v>
      </c>
      <c r="L2384" t="s">
        <v>256</v>
      </c>
      <c r="M2384" t="s">
        <v>49</v>
      </c>
      <c r="N2384" t="s">
        <v>49</v>
      </c>
      <c r="P2384" t="s">
        <v>49</v>
      </c>
      <c r="Q2384" t="s">
        <v>49</v>
      </c>
      <c r="R2384" t="s">
        <v>49</v>
      </c>
      <c r="S2384" t="s">
        <v>49</v>
      </c>
    </row>
    <row r="2385" spans="1:19" x14ac:dyDescent="0.35">
      <c r="A2385" t="s">
        <v>21810</v>
      </c>
      <c r="B2385" t="s">
        <v>21811</v>
      </c>
      <c r="C2385" s="45">
        <v>1</v>
      </c>
      <c r="D2385">
        <v>39</v>
      </c>
      <c r="E2385">
        <v>39</v>
      </c>
      <c r="F2385">
        <v>37</v>
      </c>
      <c r="G2385">
        <v>39</v>
      </c>
      <c r="H2385">
        <v>0</v>
      </c>
      <c r="I2385">
        <v>0</v>
      </c>
      <c r="J2385">
        <v>0</v>
      </c>
      <c r="K2385" t="s">
        <v>1608</v>
      </c>
      <c r="L2385" t="s">
        <v>1609</v>
      </c>
      <c r="M2385" t="s">
        <v>49</v>
      </c>
      <c r="N2385" t="s">
        <v>49</v>
      </c>
    </row>
    <row r="2386" spans="1:19" x14ac:dyDescent="0.35">
      <c r="A2386" t="s">
        <v>21810</v>
      </c>
      <c r="B2386" t="s">
        <v>21811</v>
      </c>
      <c r="C2386" s="45">
        <v>0</v>
      </c>
      <c r="D2386">
        <v>0</v>
      </c>
      <c r="E2386">
        <v>154</v>
      </c>
      <c r="F2386">
        <v>154</v>
      </c>
      <c r="G2386">
        <v>154</v>
      </c>
      <c r="H2386">
        <v>154</v>
      </c>
      <c r="I2386">
        <v>154</v>
      </c>
      <c r="J2386">
        <v>0</v>
      </c>
      <c r="K2386" t="s">
        <v>6792</v>
      </c>
      <c r="L2386" t="s">
        <v>6793</v>
      </c>
      <c r="M2386" t="s">
        <v>49</v>
      </c>
      <c r="N2386" t="s">
        <v>49</v>
      </c>
      <c r="P2386" t="s">
        <v>49</v>
      </c>
      <c r="Q2386" t="s">
        <v>49</v>
      </c>
      <c r="R2386" t="s">
        <v>49</v>
      </c>
      <c r="S2386" t="s">
        <v>49</v>
      </c>
    </row>
    <row r="2387" spans="1:19" x14ac:dyDescent="0.35">
      <c r="A2387" t="s">
        <v>21816</v>
      </c>
      <c r="B2387" t="s">
        <v>21817</v>
      </c>
      <c r="C2387" s="45">
        <v>1</v>
      </c>
      <c r="D2387">
        <v>1</v>
      </c>
      <c r="E2387">
        <v>1</v>
      </c>
      <c r="F2387">
        <v>1</v>
      </c>
      <c r="G2387">
        <v>1</v>
      </c>
      <c r="H2387">
        <v>0</v>
      </c>
      <c r="I2387">
        <v>0</v>
      </c>
      <c r="J2387">
        <v>0</v>
      </c>
      <c r="K2387" t="s">
        <v>6792</v>
      </c>
      <c r="L2387" t="s">
        <v>6793</v>
      </c>
      <c r="M2387" t="s">
        <v>49</v>
      </c>
      <c r="N2387" t="s">
        <v>49</v>
      </c>
      <c r="P2387" t="s">
        <v>49</v>
      </c>
      <c r="Q2387" t="s">
        <v>49</v>
      </c>
      <c r="R2387" t="s">
        <v>49</v>
      </c>
      <c r="S2387" t="s">
        <v>49</v>
      </c>
    </row>
    <row r="2388" spans="1:19" x14ac:dyDescent="0.35">
      <c r="A2388" t="s">
        <v>21816</v>
      </c>
      <c r="B2388" t="s">
        <v>21817</v>
      </c>
      <c r="C2388" s="45">
        <v>1</v>
      </c>
      <c r="D2388">
        <v>134</v>
      </c>
      <c r="E2388">
        <v>134</v>
      </c>
      <c r="F2388">
        <v>132</v>
      </c>
      <c r="G2388">
        <v>134</v>
      </c>
      <c r="H2388">
        <v>0</v>
      </c>
      <c r="I2388">
        <v>0</v>
      </c>
      <c r="J2388">
        <v>0</v>
      </c>
      <c r="K2388" t="s">
        <v>1608</v>
      </c>
      <c r="L2388" t="s">
        <v>1609</v>
      </c>
      <c r="M2388" t="s">
        <v>49</v>
      </c>
      <c r="N2388" t="s">
        <v>49</v>
      </c>
    </row>
    <row r="2389" spans="1:19" x14ac:dyDescent="0.35">
      <c r="A2389" t="s">
        <v>55859</v>
      </c>
      <c r="B2389" t="s">
        <v>55860</v>
      </c>
      <c r="C2389" s="45">
        <v>1</v>
      </c>
      <c r="D2389">
        <v>20</v>
      </c>
      <c r="E2389">
        <v>20</v>
      </c>
      <c r="F2389">
        <v>20</v>
      </c>
      <c r="G2389">
        <v>20</v>
      </c>
      <c r="H2389">
        <v>0</v>
      </c>
      <c r="I2389">
        <v>0</v>
      </c>
      <c r="J2389">
        <v>0</v>
      </c>
      <c r="K2389" t="s">
        <v>1608</v>
      </c>
      <c r="L2389" t="s">
        <v>1609</v>
      </c>
      <c r="M2389" t="s">
        <v>49</v>
      </c>
      <c r="N2389" t="s">
        <v>49</v>
      </c>
    </row>
    <row r="2390" spans="1:19" x14ac:dyDescent="0.35">
      <c r="A2390" t="s">
        <v>55859</v>
      </c>
      <c r="B2390" t="s">
        <v>55860</v>
      </c>
      <c r="C2390" s="45">
        <v>1</v>
      </c>
      <c r="D2390">
        <v>295</v>
      </c>
      <c r="E2390">
        <v>295</v>
      </c>
      <c r="F2390">
        <v>293</v>
      </c>
      <c r="G2390">
        <v>295</v>
      </c>
      <c r="H2390">
        <v>0</v>
      </c>
      <c r="I2390">
        <v>0</v>
      </c>
      <c r="J2390">
        <v>0</v>
      </c>
      <c r="K2390" t="s">
        <v>6792</v>
      </c>
      <c r="L2390" t="s">
        <v>6793</v>
      </c>
      <c r="M2390" t="s">
        <v>49</v>
      </c>
      <c r="N2390" t="s">
        <v>49</v>
      </c>
      <c r="P2390" t="s">
        <v>49</v>
      </c>
      <c r="Q2390" t="s">
        <v>49</v>
      </c>
      <c r="R2390" t="s">
        <v>49</v>
      </c>
      <c r="S2390" t="s">
        <v>49</v>
      </c>
    </row>
    <row r="2391" spans="1:19" x14ac:dyDescent="0.35">
      <c r="A2391" t="s">
        <v>21836</v>
      </c>
      <c r="B2391" t="s">
        <v>21837</v>
      </c>
      <c r="C2391" s="45">
        <v>0.96799999999999997</v>
      </c>
      <c r="D2391">
        <v>703</v>
      </c>
      <c r="E2391">
        <v>726</v>
      </c>
      <c r="F2391">
        <v>695</v>
      </c>
      <c r="G2391">
        <v>726</v>
      </c>
      <c r="H2391">
        <v>13</v>
      </c>
      <c r="I2391">
        <v>23</v>
      </c>
      <c r="J2391">
        <v>0</v>
      </c>
      <c r="K2391" t="s">
        <v>6792</v>
      </c>
      <c r="L2391" t="s">
        <v>6793</v>
      </c>
      <c r="M2391" t="s">
        <v>49</v>
      </c>
      <c r="N2391" t="s">
        <v>49</v>
      </c>
      <c r="P2391" t="s">
        <v>49</v>
      </c>
      <c r="Q2391" t="s">
        <v>49</v>
      </c>
      <c r="R2391" t="s">
        <v>49</v>
      </c>
      <c r="S2391" t="s">
        <v>49</v>
      </c>
    </row>
    <row r="2392" spans="1:19" x14ac:dyDescent="0.35">
      <c r="A2392" t="s">
        <v>21836</v>
      </c>
      <c r="B2392" t="s">
        <v>21837</v>
      </c>
      <c r="C2392" s="45">
        <v>1</v>
      </c>
      <c r="D2392">
        <v>5</v>
      </c>
      <c r="E2392">
        <v>5</v>
      </c>
      <c r="F2392">
        <v>5</v>
      </c>
      <c r="G2392">
        <v>5</v>
      </c>
      <c r="H2392">
        <v>0</v>
      </c>
      <c r="I2392">
        <v>0</v>
      </c>
      <c r="J2392">
        <v>0</v>
      </c>
      <c r="K2392" t="s">
        <v>1608</v>
      </c>
      <c r="L2392" t="s">
        <v>1609</v>
      </c>
      <c r="M2392" t="s">
        <v>49</v>
      </c>
      <c r="N2392" t="s">
        <v>49</v>
      </c>
    </row>
    <row r="2393" spans="1:19" x14ac:dyDescent="0.35">
      <c r="A2393" t="s">
        <v>21840</v>
      </c>
      <c r="B2393" t="s">
        <v>21841</v>
      </c>
      <c r="C2393" s="45">
        <v>0.871</v>
      </c>
      <c r="D2393">
        <v>256</v>
      </c>
      <c r="E2393">
        <v>294</v>
      </c>
      <c r="F2393">
        <v>291</v>
      </c>
      <c r="G2393">
        <v>294</v>
      </c>
      <c r="H2393">
        <v>37</v>
      </c>
      <c r="I2393">
        <v>38</v>
      </c>
      <c r="J2393">
        <v>0</v>
      </c>
      <c r="K2393" t="s">
        <v>6792</v>
      </c>
      <c r="L2393" t="s">
        <v>6793</v>
      </c>
      <c r="M2393" t="s">
        <v>49</v>
      </c>
      <c r="N2393" t="s">
        <v>49</v>
      </c>
      <c r="P2393" t="s">
        <v>49</v>
      </c>
      <c r="Q2393" t="s">
        <v>49</v>
      </c>
      <c r="R2393" t="s">
        <v>49</v>
      </c>
      <c r="S2393" t="s">
        <v>49</v>
      </c>
    </row>
    <row r="2394" spans="1:19" x14ac:dyDescent="0.35">
      <c r="A2394" t="s">
        <v>21840</v>
      </c>
      <c r="B2394" t="s">
        <v>21841</v>
      </c>
      <c r="C2394" s="45">
        <v>0.8590000000000001</v>
      </c>
      <c r="D2394">
        <v>890</v>
      </c>
      <c r="E2394">
        <v>1036</v>
      </c>
      <c r="F2394">
        <v>824</v>
      </c>
      <c r="G2394">
        <v>1036</v>
      </c>
      <c r="H2394">
        <v>19</v>
      </c>
      <c r="I2394">
        <v>146</v>
      </c>
      <c r="J2394">
        <v>0</v>
      </c>
      <c r="K2394" t="s">
        <v>1608</v>
      </c>
      <c r="L2394" t="s">
        <v>1609</v>
      </c>
      <c r="M2394" t="s">
        <v>49</v>
      </c>
      <c r="N2394" t="s">
        <v>49</v>
      </c>
    </row>
    <row r="2395" spans="1:19" x14ac:dyDescent="0.35">
      <c r="A2395" t="s">
        <v>21846</v>
      </c>
      <c r="B2395" t="s">
        <v>21847</v>
      </c>
      <c r="C2395" s="45">
        <v>1</v>
      </c>
      <c r="D2395">
        <v>3</v>
      </c>
      <c r="E2395">
        <v>3</v>
      </c>
      <c r="F2395">
        <v>3</v>
      </c>
      <c r="G2395">
        <v>3</v>
      </c>
      <c r="H2395">
        <v>0</v>
      </c>
      <c r="I2395">
        <v>0</v>
      </c>
      <c r="J2395">
        <v>0</v>
      </c>
      <c r="K2395" t="s">
        <v>6792</v>
      </c>
      <c r="L2395" t="s">
        <v>6793</v>
      </c>
      <c r="M2395" t="s">
        <v>49</v>
      </c>
      <c r="N2395" t="s">
        <v>49</v>
      </c>
      <c r="P2395" t="s">
        <v>49</v>
      </c>
      <c r="Q2395" t="s">
        <v>49</v>
      </c>
      <c r="R2395" t="s">
        <v>49</v>
      </c>
      <c r="S2395" t="s">
        <v>49</v>
      </c>
    </row>
    <row r="2396" spans="1:19" x14ac:dyDescent="0.35">
      <c r="A2396" t="s">
        <v>21846</v>
      </c>
      <c r="B2396" t="s">
        <v>21847</v>
      </c>
      <c r="C2396" s="45">
        <v>1</v>
      </c>
      <c r="D2396">
        <v>260</v>
      </c>
      <c r="E2396">
        <v>260</v>
      </c>
      <c r="F2396">
        <v>259</v>
      </c>
      <c r="G2396">
        <v>260</v>
      </c>
      <c r="H2396">
        <v>0</v>
      </c>
      <c r="I2396">
        <v>0</v>
      </c>
      <c r="J2396">
        <v>0</v>
      </c>
      <c r="K2396" t="s">
        <v>1608</v>
      </c>
      <c r="L2396" t="s">
        <v>1609</v>
      </c>
      <c r="M2396" t="s">
        <v>49</v>
      </c>
      <c r="N2396" t="s">
        <v>49</v>
      </c>
    </row>
    <row r="2397" spans="1:19" x14ac:dyDescent="0.35">
      <c r="A2397" t="s">
        <v>55874</v>
      </c>
      <c r="B2397" t="s">
        <v>55875</v>
      </c>
      <c r="C2397" s="45">
        <v>0.97299999999999998</v>
      </c>
      <c r="D2397">
        <v>110</v>
      </c>
      <c r="E2397">
        <v>113</v>
      </c>
      <c r="F2397">
        <v>109</v>
      </c>
      <c r="G2397">
        <v>113</v>
      </c>
      <c r="H2397">
        <v>3</v>
      </c>
      <c r="I2397">
        <v>3</v>
      </c>
      <c r="J2397">
        <v>0</v>
      </c>
      <c r="K2397" t="s">
        <v>1608</v>
      </c>
      <c r="L2397" t="s">
        <v>1609</v>
      </c>
      <c r="M2397" t="s">
        <v>49</v>
      </c>
      <c r="N2397" t="s">
        <v>49</v>
      </c>
    </row>
    <row r="2398" spans="1:19" x14ac:dyDescent="0.35">
      <c r="A2398" t="s">
        <v>55874</v>
      </c>
      <c r="B2398" t="s">
        <v>55875</v>
      </c>
      <c r="C2398" s="45">
        <v>0.6</v>
      </c>
      <c r="D2398">
        <v>3</v>
      </c>
      <c r="E2398">
        <v>5</v>
      </c>
      <c r="F2398">
        <v>5</v>
      </c>
      <c r="G2398">
        <v>5</v>
      </c>
      <c r="H2398">
        <v>2</v>
      </c>
      <c r="I2398">
        <v>2</v>
      </c>
      <c r="J2398">
        <v>0</v>
      </c>
      <c r="K2398" t="s">
        <v>6792</v>
      </c>
      <c r="L2398" t="s">
        <v>6793</v>
      </c>
      <c r="M2398" t="s">
        <v>49</v>
      </c>
      <c r="N2398" t="s">
        <v>49</v>
      </c>
      <c r="P2398" t="s">
        <v>49</v>
      </c>
      <c r="Q2398" t="s">
        <v>49</v>
      </c>
      <c r="R2398" t="s">
        <v>49</v>
      </c>
      <c r="S2398" t="s">
        <v>49</v>
      </c>
    </row>
    <row r="2399" spans="1:19" x14ac:dyDescent="0.35">
      <c r="A2399" t="s">
        <v>21854</v>
      </c>
      <c r="B2399" t="s">
        <v>21855</v>
      </c>
      <c r="C2399" s="45">
        <v>0</v>
      </c>
      <c r="D2399">
        <v>0</v>
      </c>
      <c r="E2399">
        <v>2</v>
      </c>
      <c r="F2399">
        <v>2</v>
      </c>
      <c r="G2399">
        <v>2</v>
      </c>
      <c r="H2399">
        <v>2</v>
      </c>
      <c r="I2399">
        <v>2</v>
      </c>
      <c r="J2399">
        <v>0</v>
      </c>
      <c r="K2399" t="s">
        <v>6792</v>
      </c>
      <c r="L2399" t="s">
        <v>6793</v>
      </c>
      <c r="M2399" t="s">
        <v>49</v>
      </c>
      <c r="N2399" t="s">
        <v>49</v>
      </c>
      <c r="P2399" t="s">
        <v>49</v>
      </c>
      <c r="Q2399" t="s">
        <v>49</v>
      </c>
      <c r="R2399" t="s">
        <v>49</v>
      </c>
      <c r="S2399" t="s">
        <v>49</v>
      </c>
    </row>
    <row r="2400" spans="1:19" x14ac:dyDescent="0.35">
      <c r="A2400" t="s">
        <v>21854</v>
      </c>
      <c r="B2400" t="s">
        <v>21855</v>
      </c>
      <c r="C2400" s="45">
        <v>1</v>
      </c>
      <c r="D2400">
        <v>356</v>
      </c>
      <c r="E2400">
        <v>356</v>
      </c>
      <c r="F2400">
        <v>350</v>
      </c>
      <c r="G2400">
        <v>356</v>
      </c>
      <c r="H2400">
        <v>0</v>
      </c>
      <c r="I2400">
        <v>0</v>
      </c>
      <c r="J2400">
        <v>0</v>
      </c>
      <c r="K2400" t="s">
        <v>1608</v>
      </c>
      <c r="L2400" t="s">
        <v>1609</v>
      </c>
      <c r="M2400" t="s">
        <v>49</v>
      </c>
      <c r="N2400" t="s">
        <v>49</v>
      </c>
    </row>
    <row r="2401" spans="1:19" x14ac:dyDescent="0.35">
      <c r="A2401" t="s">
        <v>21856</v>
      </c>
      <c r="B2401" t="s">
        <v>21857</v>
      </c>
      <c r="C2401" s="45">
        <v>1</v>
      </c>
      <c r="D2401">
        <v>8</v>
      </c>
      <c r="E2401">
        <v>8</v>
      </c>
      <c r="F2401">
        <v>8</v>
      </c>
      <c r="G2401">
        <v>8</v>
      </c>
      <c r="H2401">
        <v>0</v>
      </c>
      <c r="I2401">
        <v>0</v>
      </c>
      <c r="J2401">
        <v>0</v>
      </c>
      <c r="K2401" t="s">
        <v>1608</v>
      </c>
      <c r="L2401" t="s">
        <v>1609</v>
      </c>
      <c r="M2401" t="s">
        <v>49</v>
      </c>
      <c r="N2401" t="s">
        <v>49</v>
      </c>
    </row>
    <row r="2402" spans="1:19" x14ac:dyDescent="0.35">
      <c r="A2402" t="s">
        <v>21856</v>
      </c>
      <c r="B2402" t="s">
        <v>21857</v>
      </c>
      <c r="C2402" s="45">
        <v>0</v>
      </c>
      <c r="D2402">
        <v>0</v>
      </c>
      <c r="E2402">
        <v>80</v>
      </c>
      <c r="F2402">
        <v>80</v>
      </c>
      <c r="G2402">
        <v>80</v>
      </c>
      <c r="H2402">
        <v>80</v>
      </c>
      <c r="I2402">
        <v>80</v>
      </c>
      <c r="J2402">
        <v>0</v>
      </c>
      <c r="K2402" t="s">
        <v>6792</v>
      </c>
      <c r="L2402" t="s">
        <v>6793</v>
      </c>
      <c r="M2402" t="s">
        <v>49</v>
      </c>
      <c r="N2402" t="s">
        <v>49</v>
      </c>
      <c r="P2402" t="s">
        <v>49</v>
      </c>
      <c r="Q2402" t="s">
        <v>49</v>
      </c>
      <c r="R2402" t="s">
        <v>49</v>
      </c>
      <c r="S2402" t="s">
        <v>49</v>
      </c>
    </row>
    <row r="2403" spans="1:19" x14ac:dyDescent="0.35">
      <c r="A2403" t="s">
        <v>21862</v>
      </c>
      <c r="B2403" t="s">
        <v>21863</v>
      </c>
      <c r="C2403" s="45">
        <v>1</v>
      </c>
      <c r="D2403">
        <v>62</v>
      </c>
      <c r="E2403">
        <v>62</v>
      </c>
      <c r="F2403">
        <v>62</v>
      </c>
      <c r="G2403">
        <v>62</v>
      </c>
      <c r="H2403">
        <v>0</v>
      </c>
      <c r="I2403">
        <v>0</v>
      </c>
      <c r="J2403">
        <v>0</v>
      </c>
      <c r="K2403" t="s">
        <v>1608</v>
      </c>
      <c r="L2403" t="s">
        <v>1609</v>
      </c>
      <c r="M2403" t="s">
        <v>49</v>
      </c>
      <c r="N2403" t="s">
        <v>49</v>
      </c>
    </row>
    <row r="2404" spans="1:19" x14ac:dyDescent="0.35">
      <c r="A2404" t="s">
        <v>21862</v>
      </c>
      <c r="B2404" t="s">
        <v>21863</v>
      </c>
      <c r="C2404" s="45">
        <v>0</v>
      </c>
      <c r="D2404">
        <v>0</v>
      </c>
      <c r="E2404">
        <v>500</v>
      </c>
      <c r="F2404">
        <v>460</v>
      </c>
      <c r="G2404">
        <v>500</v>
      </c>
      <c r="H2404">
        <v>460</v>
      </c>
      <c r="I2404">
        <v>500</v>
      </c>
      <c r="J2404">
        <v>0</v>
      </c>
      <c r="K2404" t="s">
        <v>6792</v>
      </c>
      <c r="L2404" t="s">
        <v>6793</v>
      </c>
      <c r="M2404" t="s">
        <v>49</v>
      </c>
      <c r="N2404" t="s">
        <v>49</v>
      </c>
      <c r="P2404" t="s">
        <v>49</v>
      </c>
      <c r="Q2404" t="s">
        <v>49</v>
      </c>
      <c r="R2404" t="s">
        <v>49</v>
      </c>
      <c r="S2404" t="s">
        <v>49</v>
      </c>
    </row>
    <row r="2405" spans="1:19" x14ac:dyDescent="0.35">
      <c r="A2405" t="s">
        <v>21864</v>
      </c>
      <c r="B2405" t="s">
        <v>21865</v>
      </c>
      <c r="C2405" s="45">
        <v>0.8</v>
      </c>
      <c r="D2405">
        <v>8</v>
      </c>
      <c r="E2405">
        <v>10</v>
      </c>
      <c r="F2405">
        <v>9</v>
      </c>
      <c r="G2405">
        <v>10</v>
      </c>
      <c r="H2405">
        <v>2</v>
      </c>
      <c r="I2405">
        <v>2</v>
      </c>
      <c r="J2405">
        <v>0</v>
      </c>
      <c r="K2405" t="s">
        <v>6792</v>
      </c>
      <c r="L2405" t="s">
        <v>6793</v>
      </c>
      <c r="M2405" t="s">
        <v>49</v>
      </c>
      <c r="N2405" t="s">
        <v>49</v>
      </c>
      <c r="P2405" t="s">
        <v>49</v>
      </c>
      <c r="Q2405" t="s">
        <v>49</v>
      </c>
      <c r="R2405" t="s">
        <v>49</v>
      </c>
      <c r="S2405" t="s">
        <v>49</v>
      </c>
    </row>
    <row r="2406" spans="1:19" x14ac:dyDescent="0.35">
      <c r="A2406" t="s">
        <v>21864</v>
      </c>
      <c r="B2406" t="s">
        <v>21865</v>
      </c>
      <c r="C2406" s="45">
        <v>0</v>
      </c>
      <c r="D2406">
        <v>0</v>
      </c>
      <c r="E2406">
        <v>149</v>
      </c>
      <c r="F2406">
        <v>142</v>
      </c>
      <c r="G2406">
        <v>149</v>
      </c>
      <c r="H2406">
        <v>142</v>
      </c>
      <c r="I2406">
        <v>149</v>
      </c>
      <c r="J2406">
        <v>0</v>
      </c>
      <c r="K2406" t="s">
        <v>1608</v>
      </c>
      <c r="L2406" t="s">
        <v>1609</v>
      </c>
      <c r="M2406" t="s">
        <v>49</v>
      </c>
      <c r="N2406" t="s">
        <v>49</v>
      </c>
    </row>
    <row r="2407" spans="1:19" x14ac:dyDescent="0.35">
      <c r="A2407" t="s">
        <v>55893</v>
      </c>
      <c r="B2407" t="s">
        <v>55894</v>
      </c>
      <c r="C2407" s="45">
        <v>1</v>
      </c>
      <c r="D2407">
        <v>267</v>
      </c>
      <c r="E2407">
        <v>267</v>
      </c>
      <c r="F2407">
        <v>245</v>
      </c>
      <c r="G2407">
        <v>267</v>
      </c>
      <c r="H2407">
        <v>0</v>
      </c>
      <c r="I2407">
        <v>0</v>
      </c>
      <c r="J2407">
        <v>0</v>
      </c>
      <c r="K2407" t="s">
        <v>1608</v>
      </c>
      <c r="L2407" t="s">
        <v>1609</v>
      </c>
      <c r="M2407" t="s">
        <v>49</v>
      </c>
      <c r="N2407" t="s">
        <v>49</v>
      </c>
    </row>
    <row r="2408" spans="1:19" x14ac:dyDescent="0.35">
      <c r="A2408" t="s">
        <v>55893</v>
      </c>
      <c r="B2408" t="s">
        <v>55894</v>
      </c>
      <c r="C2408" s="45">
        <v>0</v>
      </c>
      <c r="D2408">
        <v>0</v>
      </c>
      <c r="E2408">
        <v>1</v>
      </c>
      <c r="F2408">
        <v>1</v>
      </c>
      <c r="G2408">
        <v>1</v>
      </c>
      <c r="H2408">
        <v>1</v>
      </c>
      <c r="I2408">
        <v>1</v>
      </c>
      <c r="J2408">
        <v>0</v>
      </c>
      <c r="K2408" t="s">
        <v>6792</v>
      </c>
      <c r="L2408" t="s">
        <v>6793</v>
      </c>
      <c r="M2408" t="s">
        <v>49</v>
      </c>
      <c r="N2408" t="s">
        <v>49</v>
      </c>
      <c r="P2408" t="s">
        <v>49</v>
      </c>
      <c r="Q2408" t="s">
        <v>49</v>
      </c>
      <c r="R2408" t="s">
        <v>49</v>
      </c>
      <c r="S2408" t="s">
        <v>49</v>
      </c>
    </row>
    <row r="2409" spans="1:19" x14ac:dyDescent="0.35">
      <c r="A2409" t="s">
        <v>21870</v>
      </c>
      <c r="B2409" t="s">
        <v>21871</v>
      </c>
      <c r="C2409" s="45">
        <v>1</v>
      </c>
      <c r="D2409">
        <v>97</v>
      </c>
      <c r="E2409">
        <v>97</v>
      </c>
      <c r="F2409">
        <v>95</v>
      </c>
      <c r="G2409">
        <v>97</v>
      </c>
      <c r="H2409">
        <v>0</v>
      </c>
      <c r="I2409">
        <v>0</v>
      </c>
      <c r="J2409">
        <v>0</v>
      </c>
      <c r="K2409" t="s">
        <v>1608</v>
      </c>
      <c r="L2409" t="s">
        <v>1609</v>
      </c>
      <c r="M2409" t="s">
        <v>49</v>
      </c>
      <c r="N2409" t="s">
        <v>49</v>
      </c>
    </row>
    <row r="2410" spans="1:19" x14ac:dyDescent="0.35">
      <c r="A2410" t="s">
        <v>21870</v>
      </c>
      <c r="B2410" t="s">
        <v>21871</v>
      </c>
      <c r="C2410" s="45">
        <v>0</v>
      </c>
      <c r="D2410">
        <v>0</v>
      </c>
      <c r="E2410">
        <v>12</v>
      </c>
      <c r="F2410">
        <v>12</v>
      </c>
      <c r="G2410">
        <v>12</v>
      </c>
      <c r="H2410">
        <v>12</v>
      </c>
      <c r="I2410">
        <v>12</v>
      </c>
      <c r="J2410">
        <v>0</v>
      </c>
      <c r="K2410" t="s">
        <v>6792</v>
      </c>
      <c r="L2410" t="s">
        <v>6793</v>
      </c>
      <c r="M2410" t="s">
        <v>49</v>
      </c>
      <c r="N2410" t="s">
        <v>49</v>
      </c>
      <c r="P2410" t="s">
        <v>49</v>
      </c>
      <c r="Q2410" t="s">
        <v>49</v>
      </c>
      <c r="R2410" t="s">
        <v>49</v>
      </c>
      <c r="S2410" t="s">
        <v>49</v>
      </c>
    </row>
    <row r="2411" spans="1:19" x14ac:dyDescent="0.35">
      <c r="A2411" t="s">
        <v>55895</v>
      </c>
      <c r="B2411" t="s">
        <v>55896</v>
      </c>
      <c r="C2411" s="45">
        <v>1</v>
      </c>
      <c r="D2411">
        <v>642</v>
      </c>
      <c r="E2411">
        <v>642</v>
      </c>
      <c r="F2411">
        <v>627</v>
      </c>
      <c r="G2411">
        <v>642</v>
      </c>
      <c r="H2411">
        <v>0</v>
      </c>
      <c r="I2411">
        <v>0</v>
      </c>
      <c r="J2411">
        <v>0</v>
      </c>
      <c r="K2411" t="s">
        <v>1608</v>
      </c>
      <c r="L2411" t="s">
        <v>1609</v>
      </c>
      <c r="M2411" t="s">
        <v>49</v>
      </c>
      <c r="N2411" t="s">
        <v>49</v>
      </c>
    </row>
    <row r="2412" spans="1:19" x14ac:dyDescent="0.35">
      <c r="A2412" t="s">
        <v>55895</v>
      </c>
      <c r="B2412" t="s">
        <v>55896</v>
      </c>
      <c r="C2412" s="45">
        <v>0.95200000000000007</v>
      </c>
      <c r="D2412">
        <v>20</v>
      </c>
      <c r="E2412">
        <v>21</v>
      </c>
      <c r="F2412">
        <v>20</v>
      </c>
      <c r="G2412">
        <v>21</v>
      </c>
      <c r="H2412">
        <v>1</v>
      </c>
      <c r="I2412">
        <v>1</v>
      </c>
      <c r="J2412">
        <v>0</v>
      </c>
      <c r="K2412" t="s">
        <v>6792</v>
      </c>
      <c r="L2412" t="s">
        <v>6793</v>
      </c>
      <c r="M2412" t="s">
        <v>49</v>
      </c>
      <c r="N2412" t="s">
        <v>49</v>
      </c>
      <c r="P2412" t="s">
        <v>49</v>
      </c>
      <c r="Q2412" t="s">
        <v>49</v>
      </c>
      <c r="R2412" t="s">
        <v>49</v>
      </c>
      <c r="S2412" t="s">
        <v>49</v>
      </c>
    </row>
    <row r="2413" spans="1:19" x14ac:dyDescent="0.35">
      <c r="A2413" t="s">
        <v>21878</v>
      </c>
      <c r="B2413" t="s">
        <v>21879</v>
      </c>
      <c r="C2413" s="45">
        <v>0.625</v>
      </c>
      <c r="D2413">
        <v>25</v>
      </c>
      <c r="E2413">
        <v>40</v>
      </c>
      <c r="F2413">
        <v>38</v>
      </c>
      <c r="G2413">
        <v>40</v>
      </c>
      <c r="H2413">
        <v>14</v>
      </c>
      <c r="I2413">
        <v>15</v>
      </c>
      <c r="J2413">
        <v>0</v>
      </c>
      <c r="K2413" t="s">
        <v>6792</v>
      </c>
      <c r="L2413" t="s">
        <v>6793</v>
      </c>
      <c r="M2413" t="s">
        <v>49</v>
      </c>
      <c r="N2413" t="s">
        <v>49</v>
      </c>
      <c r="P2413" t="s">
        <v>49</v>
      </c>
      <c r="Q2413" t="s">
        <v>49</v>
      </c>
      <c r="R2413" t="s">
        <v>49</v>
      </c>
      <c r="S2413" t="s">
        <v>49</v>
      </c>
    </row>
    <row r="2414" spans="1:19" x14ac:dyDescent="0.35">
      <c r="A2414" t="s">
        <v>21878</v>
      </c>
      <c r="B2414" t="s">
        <v>21879</v>
      </c>
      <c r="C2414" s="45">
        <v>0.92099999999999993</v>
      </c>
      <c r="D2414">
        <v>768</v>
      </c>
      <c r="E2414">
        <v>834</v>
      </c>
      <c r="F2414">
        <v>764</v>
      </c>
      <c r="G2414">
        <v>834</v>
      </c>
      <c r="H2414">
        <v>5</v>
      </c>
      <c r="I2414">
        <v>66</v>
      </c>
      <c r="J2414">
        <v>0</v>
      </c>
      <c r="K2414" t="s">
        <v>1608</v>
      </c>
      <c r="L2414" t="s">
        <v>1609</v>
      </c>
      <c r="M2414" t="s">
        <v>49</v>
      </c>
      <c r="N2414" t="s">
        <v>49</v>
      </c>
    </row>
    <row r="2415" spans="1:19" x14ac:dyDescent="0.35">
      <c r="A2415" t="s">
        <v>55927</v>
      </c>
      <c r="B2415" t="s">
        <v>55928</v>
      </c>
      <c r="C2415" s="45">
        <v>4.9000000000000002E-2</v>
      </c>
      <c r="D2415">
        <v>3</v>
      </c>
      <c r="E2415">
        <v>61</v>
      </c>
      <c r="F2415">
        <v>5</v>
      </c>
      <c r="G2415">
        <v>61</v>
      </c>
      <c r="H2415">
        <v>2</v>
      </c>
      <c r="I2415">
        <v>58</v>
      </c>
      <c r="J2415">
        <v>0</v>
      </c>
      <c r="K2415" t="s">
        <v>21892</v>
      </c>
      <c r="L2415" t="s">
        <v>21893</v>
      </c>
      <c r="M2415" t="s">
        <v>49</v>
      </c>
      <c r="N2415" t="s">
        <v>49</v>
      </c>
      <c r="P2415" t="s">
        <v>49</v>
      </c>
      <c r="Q2415" t="s">
        <v>49</v>
      </c>
      <c r="R2415" t="s">
        <v>49</v>
      </c>
    </row>
    <row r="2416" spans="1:19" x14ac:dyDescent="0.35">
      <c r="A2416" t="s">
        <v>55927</v>
      </c>
      <c r="B2416" t="s">
        <v>55928</v>
      </c>
      <c r="C2416" s="45">
        <v>0.91299999999999992</v>
      </c>
      <c r="D2416">
        <v>6715</v>
      </c>
      <c r="E2416">
        <v>7358</v>
      </c>
      <c r="F2416">
        <v>4890</v>
      </c>
      <c r="G2416">
        <v>7396</v>
      </c>
      <c r="H2416">
        <v>338</v>
      </c>
      <c r="I2416">
        <v>741</v>
      </c>
      <c r="J2416">
        <v>0</v>
      </c>
      <c r="K2416" t="s">
        <v>255</v>
      </c>
      <c r="L2416" t="s">
        <v>256</v>
      </c>
      <c r="M2416" t="s">
        <v>49</v>
      </c>
      <c r="N2416" t="s">
        <v>49</v>
      </c>
      <c r="P2416" t="s">
        <v>49</v>
      </c>
      <c r="Q2416" t="s">
        <v>49</v>
      </c>
      <c r="R2416" t="s">
        <v>49</v>
      </c>
      <c r="S2416" t="s">
        <v>49</v>
      </c>
    </row>
    <row r="2417" spans="1:19" x14ac:dyDescent="0.35">
      <c r="A2417" t="s">
        <v>55929</v>
      </c>
      <c r="B2417" t="s">
        <v>55930</v>
      </c>
      <c r="C2417" s="45">
        <v>1</v>
      </c>
      <c r="D2417">
        <v>3</v>
      </c>
      <c r="E2417">
        <v>3</v>
      </c>
      <c r="F2417">
        <v>3</v>
      </c>
      <c r="G2417">
        <v>3</v>
      </c>
      <c r="H2417">
        <v>0</v>
      </c>
      <c r="I2417">
        <v>0</v>
      </c>
      <c r="J2417">
        <v>0</v>
      </c>
      <c r="K2417" t="s">
        <v>21892</v>
      </c>
      <c r="L2417" t="s">
        <v>21893</v>
      </c>
      <c r="M2417" t="s">
        <v>49</v>
      </c>
      <c r="N2417" t="s">
        <v>49</v>
      </c>
      <c r="P2417" t="s">
        <v>49</v>
      </c>
      <c r="Q2417" t="s">
        <v>49</v>
      </c>
      <c r="R2417" t="s">
        <v>49</v>
      </c>
    </row>
    <row r="2418" spans="1:19" x14ac:dyDescent="0.35">
      <c r="A2418" t="s">
        <v>55929</v>
      </c>
      <c r="B2418" t="s">
        <v>55930</v>
      </c>
      <c r="C2418" s="45">
        <v>0.90599999999999992</v>
      </c>
      <c r="D2418">
        <v>1007</v>
      </c>
      <c r="E2418">
        <v>1111</v>
      </c>
      <c r="F2418">
        <v>1092</v>
      </c>
      <c r="G2418">
        <v>1121</v>
      </c>
      <c r="H2418">
        <v>126</v>
      </c>
      <c r="I2418">
        <v>129</v>
      </c>
      <c r="J2418">
        <v>0</v>
      </c>
      <c r="K2418" t="s">
        <v>255</v>
      </c>
      <c r="L2418" t="s">
        <v>256</v>
      </c>
      <c r="M2418" t="s">
        <v>49</v>
      </c>
      <c r="N2418" t="s">
        <v>49</v>
      </c>
      <c r="P2418" t="s">
        <v>49</v>
      </c>
      <c r="Q2418" t="s">
        <v>49</v>
      </c>
      <c r="R2418" t="s">
        <v>49</v>
      </c>
      <c r="S2418" t="s">
        <v>49</v>
      </c>
    </row>
    <row r="2419" spans="1:19" x14ac:dyDescent="0.35">
      <c r="A2419" t="s">
        <v>21906</v>
      </c>
      <c r="B2419" t="s">
        <v>21907</v>
      </c>
      <c r="C2419" s="45">
        <v>0</v>
      </c>
      <c r="D2419">
        <v>0</v>
      </c>
      <c r="E2419">
        <v>64</v>
      </c>
      <c r="F2419">
        <v>5</v>
      </c>
      <c r="G2419">
        <v>64</v>
      </c>
      <c r="H2419">
        <v>5</v>
      </c>
      <c r="I2419">
        <v>64</v>
      </c>
      <c r="J2419">
        <v>0</v>
      </c>
      <c r="K2419" t="s">
        <v>1608</v>
      </c>
      <c r="L2419" t="s">
        <v>1609</v>
      </c>
      <c r="M2419" t="s">
        <v>49</v>
      </c>
      <c r="N2419" t="s">
        <v>49</v>
      </c>
    </row>
    <row r="2420" spans="1:19" x14ac:dyDescent="0.35">
      <c r="A2420" t="s">
        <v>21906</v>
      </c>
      <c r="B2420" t="s">
        <v>21907</v>
      </c>
      <c r="C2420" s="45">
        <v>0.93200000000000005</v>
      </c>
      <c r="D2420">
        <v>56748</v>
      </c>
      <c r="E2420">
        <v>60904</v>
      </c>
      <c r="F2420">
        <v>35072</v>
      </c>
      <c r="G2420">
        <v>61088</v>
      </c>
      <c r="H2420">
        <v>548</v>
      </c>
      <c r="I2420">
        <v>4524</v>
      </c>
      <c r="J2420">
        <v>16</v>
      </c>
      <c r="K2420" t="s">
        <v>21998</v>
      </c>
      <c r="L2420" t="s">
        <v>21999</v>
      </c>
    </row>
    <row r="2421" spans="1:19" x14ac:dyDescent="0.35">
      <c r="A2421" t="s">
        <v>21906</v>
      </c>
      <c r="B2421" t="s">
        <v>21907</v>
      </c>
      <c r="C2421" s="45">
        <v>0.93200000000000005</v>
      </c>
      <c r="D2421">
        <v>56748</v>
      </c>
      <c r="E2421">
        <v>60904</v>
      </c>
      <c r="F2421">
        <v>35072</v>
      </c>
      <c r="G2421">
        <v>61088</v>
      </c>
      <c r="H2421">
        <v>548</v>
      </c>
      <c r="I2421">
        <v>4524</v>
      </c>
      <c r="J2421">
        <v>16</v>
      </c>
      <c r="K2421" t="s">
        <v>21998</v>
      </c>
      <c r="L2421" t="s">
        <v>21999</v>
      </c>
    </row>
    <row r="2422" spans="1:19" x14ac:dyDescent="0.35">
      <c r="A2422" t="s">
        <v>55933</v>
      </c>
      <c r="B2422" t="s">
        <v>55934</v>
      </c>
      <c r="C2422" s="45">
        <v>0.97400000000000009</v>
      </c>
      <c r="D2422">
        <v>37</v>
      </c>
      <c r="E2422">
        <v>38</v>
      </c>
      <c r="F2422">
        <v>37</v>
      </c>
      <c r="G2422">
        <v>38</v>
      </c>
      <c r="H2422">
        <v>1</v>
      </c>
      <c r="I2422">
        <v>1</v>
      </c>
      <c r="J2422">
        <v>0</v>
      </c>
      <c r="K2422" t="s">
        <v>255</v>
      </c>
      <c r="L2422" t="s">
        <v>256</v>
      </c>
      <c r="M2422" t="s">
        <v>49</v>
      </c>
      <c r="N2422" t="s">
        <v>49</v>
      </c>
      <c r="P2422" t="s">
        <v>49</v>
      </c>
      <c r="Q2422" t="s">
        <v>49</v>
      </c>
      <c r="R2422" t="s">
        <v>49</v>
      </c>
      <c r="S2422" t="s">
        <v>49</v>
      </c>
    </row>
    <row r="2423" spans="1:19" x14ac:dyDescent="0.35">
      <c r="A2423" t="s">
        <v>55933</v>
      </c>
      <c r="B2423" t="s">
        <v>55934</v>
      </c>
      <c r="C2423" s="45">
        <v>1</v>
      </c>
      <c r="D2423">
        <v>1014</v>
      </c>
      <c r="E2423">
        <v>1014</v>
      </c>
      <c r="F2423">
        <v>944</v>
      </c>
      <c r="G2423">
        <v>1014</v>
      </c>
      <c r="H2423">
        <v>0</v>
      </c>
      <c r="I2423">
        <v>0</v>
      </c>
      <c r="J2423">
        <v>0</v>
      </c>
      <c r="K2423" t="s">
        <v>21892</v>
      </c>
      <c r="L2423" t="s">
        <v>21893</v>
      </c>
      <c r="M2423" t="s">
        <v>49</v>
      </c>
      <c r="N2423" t="s">
        <v>49</v>
      </c>
      <c r="P2423" t="s">
        <v>49</v>
      </c>
      <c r="Q2423" t="s">
        <v>49</v>
      </c>
      <c r="R2423" t="s">
        <v>49</v>
      </c>
    </row>
    <row r="2424" spans="1:19" x14ac:dyDescent="0.35">
      <c r="A2424" t="s">
        <v>21926</v>
      </c>
      <c r="B2424" t="s">
        <v>21927</v>
      </c>
      <c r="C2424" s="45">
        <v>1</v>
      </c>
      <c r="D2424">
        <v>1</v>
      </c>
      <c r="E2424">
        <v>1</v>
      </c>
      <c r="F2424">
        <v>1</v>
      </c>
      <c r="G2424">
        <v>1</v>
      </c>
      <c r="H2424">
        <v>0</v>
      </c>
      <c r="I2424">
        <v>0</v>
      </c>
      <c r="J2424">
        <v>0</v>
      </c>
      <c r="K2424" t="s">
        <v>21892</v>
      </c>
      <c r="L2424" t="s">
        <v>21893</v>
      </c>
      <c r="M2424" t="s">
        <v>49</v>
      </c>
      <c r="N2424" t="s">
        <v>49</v>
      </c>
      <c r="P2424" t="s">
        <v>49</v>
      </c>
      <c r="Q2424" t="s">
        <v>49</v>
      </c>
      <c r="R2424" t="s">
        <v>49</v>
      </c>
    </row>
    <row r="2425" spans="1:19" x14ac:dyDescent="0.35">
      <c r="A2425" t="s">
        <v>21926</v>
      </c>
      <c r="B2425" t="s">
        <v>21927</v>
      </c>
      <c r="C2425" s="45">
        <v>0.997</v>
      </c>
      <c r="D2425">
        <v>4737</v>
      </c>
      <c r="E2425">
        <v>4752</v>
      </c>
      <c r="F2425">
        <v>3983</v>
      </c>
      <c r="G2425">
        <v>4756</v>
      </c>
      <c r="H2425">
        <v>21</v>
      </c>
      <c r="I2425">
        <v>23</v>
      </c>
      <c r="J2425">
        <v>0</v>
      </c>
      <c r="K2425" t="s">
        <v>1608</v>
      </c>
      <c r="L2425" t="s">
        <v>1609</v>
      </c>
      <c r="M2425" t="s">
        <v>49</v>
      </c>
      <c r="N2425" t="s">
        <v>49</v>
      </c>
    </row>
    <row r="2426" spans="1:19" x14ac:dyDescent="0.35">
      <c r="A2426" t="s">
        <v>21954</v>
      </c>
      <c r="B2426" t="s">
        <v>21955</v>
      </c>
      <c r="C2426" s="45">
        <v>1</v>
      </c>
      <c r="D2426">
        <v>3</v>
      </c>
      <c r="E2426">
        <v>3</v>
      </c>
      <c r="F2426">
        <v>3</v>
      </c>
      <c r="G2426">
        <v>3</v>
      </c>
      <c r="H2426">
        <v>0</v>
      </c>
      <c r="I2426">
        <v>0</v>
      </c>
      <c r="J2426">
        <v>0</v>
      </c>
      <c r="K2426" t="s">
        <v>21892</v>
      </c>
      <c r="L2426" t="s">
        <v>21893</v>
      </c>
      <c r="M2426" t="s">
        <v>49</v>
      </c>
      <c r="N2426" t="s">
        <v>49</v>
      </c>
      <c r="P2426" t="s">
        <v>49</v>
      </c>
      <c r="Q2426" t="s">
        <v>49</v>
      </c>
      <c r="R2426" t="s">
        <v>49</v>
      </c>
    </row>
    <row r="2427" spans="1:19" x14ac:dyDescent="0.35">
      <c r="A2427" t="s">
        <v>21954</v>
      </c>
      <c r="B2427" t="s">
        <v>21955</v>
      </c>
      <c r="C2427" s="45">
        <v>0.94700000000000006</v>
      </c>
      <c r="D2427">
        <v>397</v>
      </c>
      <c r="E2427">
        <v>419</v>
      </c>
      <c r="F2427">
        <v>356</v>
      </c>
      <c r="G2427">
        <v>419</v>
      </c>
      <c r="H2427">
        <v>9</v>
      </c>
      <c r="I2427">
        <v>22</v>
      </c>
      <c r="J2427">
        <v>0</v>
      </c>
      <c r="K2427" t="s">
        <v>255</v>
      </c>
      <c r="L2427" t="s">
        <v>256</v>
      </c>
      <c r="M2427" t="s">
        <v>49</v>
      </c>
      <c r="N2427" t="s">
        <v>49</v>
      </c>
      <c r="P2427" t="s">
        <v>49</v>
      </c>
      <c r="Q2427" t="s">
        <v>49</v>
      </c>
      <c r="R2427" t="s">
        <v>49</v>
      </c>
      <c r="S2427" t="s">
        <v>49</v>
      </c>
    </row>
    <row r="2428" spans="1:19" x14ac:dyDescent="0.35">
      <c r="A2428" t="s">
        <v>55992</v>
      </c>
      <c r="B2428" t="s">
        <v>55993</v>
      </c>
      <c r="C2428" s="45">
        <v>1</v>
      </c>
      <c r="D2428">
        <v>52</v>
      </c>
      <c r="E2428">
        <v>52</v>
      </c>
      <c r="F2428">
        <v>52</v>
      </c>
      <c r="G2428">
        <v>52</v>
      </c>
      <c r="H2428">
        <v>0</v>
      </c>
      <c r="I2428">
        <v>0</v>
      </c>
      <c r="J2428">
        <v>0</v>
      </c>
      <c r="K2428" t="s">
        <v>21998</v>
      </c>
      <c r="L2428" t="s">
        <v>21999</v>
      </c>
    </row>
    <row r="2429" spans="1:19" x14ac:dyDescent="0.35">
      <c r="A2429" t="s">
        <v>55992</v>
      </c>
      <c r="B2429" t="s">
        <v>55993</v>
      </c>
      <c r="C2429" s="45">
        <v>1</v>
      </c>
      <c r="D2429">
        <v>52</v>
      </c>
      <c r="E2429">
        <v>52</v>
      </c>
      <c r="F2429">
        <v>52</v>
      </c>
      <c r="G2429">
        <v>52</v>
      </c>
      <c r="H2429">
        <v>0</v>
      </c>
      <c r="I2429">
        <v>0</v>
      </c>
      <c r="J2429">
        <v>0</v>
      </c>
      <c r="K2429" t="s">
        <v>21998</v>
      </c>
      <c r="L2429" t="s">
        <v>21999</v>
      </c>
    </row>
    <row r="2430" spans="1:19" x14ac:dyDescent="0.35">
      <c r="A2430" t="s">
        <v>55992</v>
      </c>
      <c r="B2430" t="s">
        <v>55993</v>
      </c>
      <c r="C2430" s="45">
        <v>0.96299999999999997</v>
      </c>
      <c r="D2430">
        <v>903</v>
      </c>
      <c r="E2430">
        <v>938</v>
      </c>
      <c r="F2430">
        <v>753</v>
      </c>
      <c r="G2430">
        <v>938</v>
      </c>
      <c r="H2430">
        <v>13</v>
      </c>
      <c r="I2430">
        <v>35</v>
      </c>
      <c r="J2430">
        <v>0</v>
      </c>
      <c r="K2430" t="s">
        <v>21892</v>
      </c>
      <c r="L2430" t="s">
        <v>21893</v>
      </c>
      <c r="M2430" t="s">
        <v>49</v>
      </c>
      <c r="N2430" t="s">
        <v>49</v>
      </c>
      <c r="P2430" t="s">
        <v>49</v>
      </c>
      <c r="Q2430" t="s">
        <v>49</v>
      </c>
      <c r="R2430" t="s">
        <v>49</v>
      </c>
    </row>
    <row r="2431" spans="1:19" x14ac:dyDescent="0.35">
      <c r="A2431" t="s">
        <v>21986</v>
      </c>
      <c r="B2431" t="s">
        <v>21987</v>
      </c>
      <c r="C2431" s="45">
        <v>0.08</v>
      </c>
      <c r="D2431">
        <v>8</v>
      </c>
      <c r="E2431">
        <v>100</v>
      </c>
      <c r="F2431">
        <v>100</v>
      </c>
      <c r="G2431">
        <v>100</v>
      </c>
      <c r="H2431">
        <v>92</v>
      </c>
      <c r="I2431">
        <v>92</v>
      </c>
      <c r="J2431">
        <v>0</v>
      </c>
      <c r="K2431" t="s">
        <v>21998</v>
      </c>
      <c r="L2431" t="s">
        <v>21999</v>
      </c>
    </row>
    <row r="2432" spans="1:19" x14ac:dyDescent="0.35">
      <c r="A2432" t="s">
        <v>21986</v>
      </c>
      <c r="B2432" t="s">
        <v>21987</v>
      </c>
      <c r="C2432" s="45">
        <v>0.08</v>
      </c>
      <c r="D2432">
        <v>8</v>
      </c>
      <c r="E2432">
        <v>100</v>
      </c>
      <c r="F2432">
        <v>100</v>
      </c>
      <c r="G2432">
        <v>100</v>
      </c>
      <c r="H2432">
        <v>92</v>
      </c>
      <c r="I2432">
        <v>92</v>
      </c>
      <c r="J2432">
        <v>0</v>
      </c>
      <c r="K2432" t="s">
        <v>21998</v>
      </c>
      <c r="L2432" t="s">
        <v>21999</v>
      </c>
    </row>
    <row r="2433" spans="1:19" x14ac:dyDescent="0.35">
      <c r="A2433" t="s">
        <v>21986</v>
      </c>
      <c r="B2433" t="s">
        <v>21987</v>
      </c>
      <c r="C2433" s="45">
        <v>0.99099999999999999</v>
      </c>
      <c r="D2433">
        <v>4919</v>
      </c>
      <c r="E2433">
        <v>4962</v>
      </c>
      <c r="F2433">
        <v>4062</v>
      </c>
      <c r="G2433">
        <v>5024</v>
      </c>
      <c r="H2433">
        <v>49</v>
      </c>
      <c r="I2433">
        <v>180</v>
      </c>
      <c r="J2433">
        <v>0</v>
      </c>
      <c r="K2433" t="s">
        <v>255</v>
      </c>
      <c r="L2433" t="s">
        <v>256</v>
      </c>
      <c r="M2433" t="s">
        <v>49</v>
      </c>
      <c r="N2433" t="s">
        <v>49</v>
      </c>
      <c r="P2433" t="s">
        <v>49</v>
      </c>
      <c r="Q2433" t="s">
        <v>49</v>
      </c>
      <c r="R2433" t="s">
        <v>49</v>
      </c>
      <c r="S2433" t="s">
        <v>49</v>
      </c>
    </row>
    <row r="2434" spans="1:19" x14ac:dyDescent="0.35">
      <c r="A2434" t="s">
        <v>21996</v>
      </c>
      <c r="B2434" t="s">
        <v>21997</v>
      </c>
      <c r="C2434" s="45">
        <v>0.97900000000000009</v>
      </c>
      <c r="D2434">
        <v>8676</v>
      </c>
      <c r="E2434">
        <v>8860</v>
      </c>
      <c r="F2434">
        <v>7168</v>
      </c>
      <c r="G2434">
        <v>8860</v>
      </c>
      <c r="H2434">
        <v>72</v>
      </c>
      <c r="I2434">
        <v>184</v>
      </c>
      <c r="J2434">
        <v>28</v>
      </c>
      <c r="K2434" t="s">
        <v>21998</v>
      </c>
      <c r="L2434" t="s">
        <v>21999</v>
      </c>
    </row>
    <row r="2435" spans="1:19" x14ac:dyDescent="0.35">
      <c r="A2435" t="s">
        <v>21996</v>
      </c>
      <c r="B2435" t="s">
        <v>21997</v>
      </c>
      <c r="C2435" s="45">
        <v>0.97900000000000009</v>
      </c>
      <c r="D2435">
        <v>8676</v>
      </c>
      <c r="E2435">
        <v>8860</v>
      </c>
      <c r="F2435">
        <v>7168</v>
      </c>
      <c r="G2435">
        <v>8860</v>
      </c>
      <c r="H2435">
        <v>72</v>
      </c>
      <c r="I2435">
        <v>184</v>
      </c>
      <c r="J2435">
        <v>28</v>
      </c>
      <c r="K2435" t="s">
        <v>21998</v>
      </c>
      <c r="L2435" t="s">
        <v>21999</v>
      </c>
    </row>
    <row r="2436" spans="1:19" x14ac:dyDescent="0.35">
      <c r="A2436" t="s">
        <v>22008</v>
      </c>
      <c r="B2436" t="s">
        <v>22009</v>
      </c>
      <c r="C2436" s="45">
        <v>0.92200000000000004</v>
      </c>
      <c r="D2436">
        <v>5121</v>
      </c>
      <c r="E2436">
        <v>5554</v>
      </c>
      <c r="F2436">
        <v>4698</v>
      </c>
      <c r="G2436">
        <v>5654</v>
      </c>
      <c r="H2436">
        <v>137</v>
      </c>
      <c r="I2436">
        <v>634</v>
      </c>
      <c r="J2436">
        <v>0</v>
      </c>
      <c r="K2436" t="s">
        <v>255</v>
      </c>
      <c r="L2436" t="s">
        <v>256</v>
      </c>
      <c r="M2436" t="s">
        <v>49</v>
      </c>
      <c r="N2436" t="s">
        <v>49</v>
      </c>
      <c r="P2436" t="s">
        <v>49</v>
      </c>
      <c r="Q2436" t="s">
        <v>49</v>
      </c>
      <c r="R2436" t="s">
        <v>49</v>
      </c>
      <c r="S2436" t="s">
        <v>49</v>
      </c>
    </row>
    <row r="2437" spans="1:19" x14ac:dyDescent="0.35">
      <c r="A2437" t="s">
        <v>22008</v>
      </c>
      <c r="B2437" t="s">
        <v>22009</v>
      </c>
      <c r="C2437" s="45">
        <v>1</v>
      </c>
      <c r="D2437">
        <v>1</v>
      </c>
      <c r="E2437">
        <v>1</v>
      </c>
      <c r="F2437">
        <v>1</v>
      </c>
      <c r="G2437">
        <v>1</v>
      </c>
      <c r="H2437">
        <v>0</v>
      </c>
      <c r="I2437">
        <v>0</v>
      </c>
      <c r="J2437">
        <v>0</v>
      </c>
      <c r="K2437" t="s">
        <v>21892</v>
      </c>
      <c r="L2437" t="s">
        <v>21893</v>
      </c>
      <c r="M2437" t="s">
        <v>49</v>
      </c>
      <c r="N2437" t="s">
        <v>49</v>
      </c>
      <c r="P2437" t="s">
        <v>49</v>
      </c>
      <c r="Q2437" t="s">
        <v>49</v>
      </c>
      <c r="R2437" t="s">
        <v>49</v>
      </c>
    </row>
    <row r="2438" spans="1:19" x14ac:dyDescent="0.35">
      <c r="A2438" t="s">
        <v>56038</v>
      </c>
      <c r="B2438" t="s">
        <v>56039</v>
      </c>
      <c r="C2438" s="45">
        <v>1</v>
      </c>
      <c r="D2438">
        <v>8</v>
      </c>
      <c r="E2438">
        <v>8</v>
      </c>
      <c r="F2438">
        <v>8</v>
      </c>
      <c r="G2438">
        <v>8</v>
      </c>
      <c r="H2438">
        <v>0</v>
      </c>
      <c r="I2438">
        <v>0</v>
      </c>
      <c r="J2438">
        <v>0</v>
      </c>
      <c r="K2438" t="s">
        <v>255</v>
      </c>
      <c r="L2438" t="s">
        <v>256</v>
      </c>
      <c r="M2438" t="s">
        <v>49</v>
      </c>
      <c r="N2438" t="s">
        <v>49</v>
      </c>
      <c r="P2438" t="s">
        <v>49</v>
      </c>
      <c r="Q2438" t="s">
        <v>49</v>
      </c>
      <c r="R2438" t="s">
        <v>49</v>
      </c>
      <c r="S2438" t="s">
        <v>49</v>
      </c>
    </row>
    <row r="2439" spans="1:19" x14ac:dyDescent="0.35">
      <c r="A2439" t="s">
        <v>56038</v>
      </c>
      <c r="B2439" t="s">
        <v>56039</v>
      </c>
      <c r="C2439" s="45">
        <v>0.99400000000000011</v>
      </c>
      <c r="D2439">
        <v>1191</v>
      </c>
      <c r="E2439">
        <v>1198</v>
      </c>
      <c r="F2439">
        <v>985</v>
      </c>
      <c r="G2439">
        <v>1198</v>
      </c>
      <c r="H2439">
        <v>7</v>
      </c>
      <c r="I2439">
        <v>7</v>
      </c>
      <c r="J2439">
        <v>0</v>
      </c>
      <c r="K2439" t="s">
        <v>21892</v>
      </c>
      <c r="L2439" t="s">
        <v>21893</v>
      </c>
      <c r="M2439" t="s">
        <v>49</v>
      </c>
      <c r="N2439" t="s">
        <v>49</v>
      </c>
      <c r="P2439" t="s">
        <v>49</v>
      </c>
      <c r="Q2439" t="s">
        <v>49</v>
      </c>
      <c r="R2439" t="s">
        <v>49</v>
      </c>
    </row>
    <row r="2440" spans="1:19" x14ac:dyDescent="0.35">
      <c r="A2440" t="s">
        <v>56044</v>
      </c>
      <c r="B2440" t="s">
        <v>56045</v>
      </c>
      <c r="C2440" s="45">
        <v>0.995</v>
      </c>
      <c r="D2440">
        <v>553</v>
      </c>
      <c r="E2440">
        <v>556</v>
      </c>
      <c r="F2440">
        <v>524</v>
      </c>
      <c r="G2440">
        <v>556</v>
      </c>
      <c r="H2440">
        <v>3</v>
      </c>
      <c r="I2440">
        <v>3</v>
      </c>
      <c r="J2440">
        <v>0</v>
      </c>
      <c r="K2440" t="s">
        <v>21892</v>
      </c>
      <c r="L2440" t="s">
        <v>21893</v>
      </c>
      <c r="M2440" t="s">
        <v>49</v>
      </c>
      <c r="N2440" t="s">
        <v>49</v>
      </c>
      <c r="P2440" t="s">
        <v>49</v>
      </c>
      <c r="Q2440" t="s">
        <v>49</v>
      </c>
      <c r="R2440" t="s">
        <v>49</v>
      </c>
    </row>
    <row r="2441" spans="1:19" x14ac:dyDescent="0.35">
      <c r="A2441" t="s">
        <v>56044</v>
      </c>
      <c r="B2441" t="s">
        <v>56045</v>
      </c>
      <c r="C2441" s="45">
        <v>0</v>
      </c>
      <c r="D2441">
        <v>0</v>
      </c>
      <c r="E2441">
        <v>1</v>
      </c>
      <c r="F2441">
        <v>1</v>
      </c>
      <c r="G2441">
        <v>1</v>
      </c>
      <c r="H2441">
        <v>1</v>
      </c>
      <c r="I2441">
        <v>1</v>
      </c>
      <c r="J2441">
        <v>0</v>
      </c>
      <c r="K2441" t="s">
        <v>255</v>
      </c>
      <c r="L2441" t="s">
        <v>256</v>
      </c>
      <c r="M2441" t="s">
        <v>49</v>
      </c>
      <c r="N2441" t="s">
        <v>49</v>
      </c>
      <c r="P2441" t="s">
        <v>49</v>
      </c>
      <c r="Q2441" t="s">
        <v>49</v>
      </c>
      <c r="R2441" t="s">
        <v>49</v>
      </c>
      <c r="S2441" t="s">
        <v>49</v>
      </c>
    </row>
    <row r="2442" spans="1:19" x14ac:dyDescent="0.35">
      <c r="A2442" t="s">
        <v>56046</v>
      </c>
      <c r="B2442" t="s">
        <v>56047</v>
      </c>
      <c r="C2442" s="45">
        <v>1</v>
      </c>
      <c r="D2442">
        <v>3756</v>
      </c>
      <c r="E2442">
        <v>3756</v>
      </c>
      <c r="F2442">
        <v>2766</v>
      </c>
      <c r="G2442">
        <v>3756</v>
      </c>
      <c r="H2442">
        <v>0</v>
      </c>
      <c r="I2442">
        <v>0</v>
      </c>
      <c r="J2442">
        <v>0</v>
      </c>
      <c r="K2442" t="s">
        <v>68517</v>
      </c>
      <c r="L2442" t="s">
        <v>68518</v>
      </c>
      <c r="M2442" t="s">
        <v>49</v>
      </c>
      <c r="N2442" t="s">
        <v>49</v>
      </c>
      <c r="P2442" t="s">
        <v>49</v>
      </c>
      <c r="R2442" t="s">
        <v>49</v>
      </c>
    </row>
    <row r="2443" spans="1:19" x14ac:dyDescent="0.35">
      <c r="A2443" t="s">
        <v>56046</v>
      </c>
      <c r="B2443" t="s">
        <v>56047</v>
      </c>
      <c r="C2443" s="45">
        <v>1</v>
      </c>
      <c r="D2443">
        <v>1</v>
      </c>
      <c r="E2443">
        <v>1</v>
      </c>
      <c r="F2443">
        <v>1</v>
      </c>
      <c r="G2443">
        <v>1</v>
      </c>
      <c r="H2443">
        <v>0</v>
      </c>
      <c r="I2443">
        <v>0</v>
      </c>
      <c r="J2443">
        <v>0</v>
      </c>
      <c r="K2443" t="s">
        <v>21892</v>
      </c>
      <c r="L2443" t="s">
        <v>21893</v>
      </c>
      <c r="M2443" t="s">
        <v>49</v>
      </c>
      <c r="N2443" t="s">
        <v>49</v>
      </c>
      <c r="P2443" t="s">
        <v>49</v>
      </c>
      <c r="Q2443" t="s">
        <v>49</v>
      </c>
      <c r="R2443" t="s">
        <v>49</v>
      </c>
    </row>
    <row r="2444" spans="1:19" x14ac:dyDescent="0.35">
      <c r="A2444" t="s">
        <v>56056</v>
      </c>
      <c r="B2444" t="s">
        <v>56057</v>
      </c>
      <c r="C2444" s="45">
        <v>0.95499999999999996</v>
      </c>
      <c r="D2444">
        <v>16344</v>
      </c>
      <c r="E2444">
        <v>17112</v>
      </c>
      <c r="F2444">
        <v>13328</v>
      </c>
      <c r="G2444">
        <v>17112</v>
      </c>
      <c r="H2444">
        <v>88</v>
      </c>
      <c r="I2444">
        <v>768</v>
      </c>
      <c r="J2444">
        <v>8</v>
      </c>
      <c r="K2444" t="s">
        <v>21998</v>
      </c>
      <c r="L2444" t="s">
        <v>21999</v>
      </c>
    </row>
    <row r="2445" spans="1:19" x14ac:dyDescent="0.35">
      <c r="A2445" t="s">
        <v>56056</v>
      </c>
      <c r="B2445" t="s">
        <v>56057</v>
      </c>
      <c r="C2445" s="45">
        <v>0.95499999999999996</v>
      </c>
      <c r="D2445">
        <v>16344</v>
      </c>
      <c r="E2445">
        <v>17112</v>
      </c>
      <c r="F2445">
        <v>13328</v>
      </c>
      <c r="G2445">
        <v>17112</v>
      </c>
      <c r="H2445">
        <v>88</v>
      </c>
      <c r="I2445">
        <v>768</v>
      </c>
      <c r="J2445">
        <v>8</v>
      </c>
      <c r="K2445" t="s">
        <v>21998</v>
      </c>
      <c r="L2445" t="s">
        <v>21999</v>
      </c>
    </row>
    <row r="2446" spans="1:19" x14ac:dyDescent="0.35">
      <c r="A2446" t="s">
        <v>56056</v>
      </c>
      <c r="B2446" t="s">
        <v>56057</v>
      </c>
      <c r="C2446" s="45">
        <v>1</v>
      </c>
      <c r="D2446">
        <v>1</v>
      </c>
      <c r="E2446">
        <v>1</v>
      </c>
      <c r="F2446">
        <v>1</v>
      </c>
      <c r="G2446">
        <v>1</v>
      </c>
      <c r="H2446">
        <v>0</v>
      </c>
      <c r="I2446">
        <v>0</v>
      </c>
      <c r="J2446">
        <v>0</v>
      </c>
      <c r="K2446" t="s">
        <v>21892</v>
      </c>
      <c r="L2446" t="s">
        <v>21893</v>
      </c>
      <c r="M2446" t="s">
        <v>49</v>
      </c>
      <c r="N2446" t="s">
        <v>49</v>
      </c>
      <c r="P2446" t="s">
        <v>49</v>
      </c>
      <c r="Q2446" t="s">
        <v>49</v>
      </c>
      <c r="R2446" t="s">
        <v>49</v>
      </c>
    </row>
    <row r="2447" spans="1:19" x14ac:dyDescent="0.35">
      <c r="A2447" t="s">
        <v>22044</v>
      </c>
      <c r="B2447" t="s">
        <v>22045</v>
      </c>
      <c r="C2447" s="45">
        <v>0</v>
      </c>
      <c r="D2447">
        <v>0</v>
      </c>
      <c r="E2447">
        <v>102</v>
      </c>
      <c r="F2447">
        <v>13</v>
      </c>
      <c r="G2447">
        <v>102</v>
      </c>
      <c r="H2447">
        <v>13</v>
      </c>
      <c r="I2447">
        <v>102</v>
      </c>
      <c r="J2447">
        <v>0</v>
      </c>
      <c r="K2447" t="s">
        <v>1608</v>
      </c>
      <c r="L2447" t="s">
        <v>1609</v>
      </c>
      <c r="M2447" t="s">
        <v>49</v>
      </c>
      <c r="N2447" t="s">
        <v>49</v>
      </c>
    </row>
    <row r="2448" spans="1:19" x14ac:dyDescent="0.35">
      <c r="A2448" t="s">
        <v>22044</v>
      </c>
      <c r="B2448" t="s">
        <v>22045</v>
      </c>
      <c r="C2448" s="45">
        <v>0.95299999999999996</v>
      </c>
      <c r="D2448">
        <v>23920</v>
      </c>
      <c r="E2448">
        <v>25088</v>
      </c>
      <c r="F2448">
        <v>19088</v>
      </c>
      <c r="G2448">
        <v>25088</v>
      </c>
      <c r="H2448">
        <v>140</v>
      </c>
      <c r="I2448">
        <v>1168</v>
      </c>
      <c r="J2448">
        <v>60</v>
      </c>
      <c r="K2448" t="s">
        <v>21998</v>
      </c>
      <c r="L2448" t="s">
        <v>21999</v>
      </c>
    </row>
    <row r="2449" spans="1:19" x14ac:dyDescent="0.35">
      <c r="A2449" t="s">
        <v>22044</v>
      </c>
      <c r="B2449" t="s">
        <v>22045</v>
      </c>
      <c r="C2449" s="45">
        <v>0.95299999999999996</v>
      </c>
      <c r="D2449">
        <v>23920</v>
      </c>
      <c r="E2449">
        <v>25088</v>
      </c>
      <c r="F2449">
        <v>19088</v>
      </c>
      <c r="G2449">
        <v>25088</v>
      </c>
      <c r="H2449">
        <v>140</v>
      </c>
      <c r="I2449">
        <v>1168</v>
      </c>
      <c r="J2449">
        <v>60</v>
      </c>
      <c r="K2449" t="s">
        <v>21998</v>
      </c>
      <c r="L2449" t="s">
        <v>21999</v>
      </c>
    </row>
    <row r="2450" spans="1:19" x14ac:dyDescent="0.35">
      <c r="A2450" t="s">
        <v>56066</v>
      </c>
      <c r="B2450" t="s">
        <v>56067</v>
      </c>
      <c r="C2450" s="45">
        <v>0.99900000000000011</v>
      </c>
      <c r="D2450">
        <v>10668</v>
      </c>
      <c r="E2450">
        <v>10674</v>
      </c>
      <c r="F2450">
        <v>7600</v>
      </c>
      <c r="G2450">
        <v>10674</v>
      </c>
      <c r="H2450">
        <v>6</v>
      </c>
      <c r="I2450">
        <v>6</v>
      </c>
      <c r="J2450">
        <v>0</v>
      </c>
      <c r="K2450" t="s">
        <v>68517</v>
      </c>
      <c r="L2450" t="s">
        <v>68518</v>
      </c>
      <c r="M2450" t="s">
        <v>49</v>
      </c>
      <c r="N2450" t="s">
        <v>49</v>
      </c>
      <c r="P2450" t="s">
        <v>49</v>
      </c>
      <c r="R2450" t="s">
        <v>49</v>
      </c>
    </row>
    <row r="2451" spans="1:19" x14ac:dyDescent="0.35">
      <c r="A2451" t="s">
        <v>56066</v>
      </c>
      <c r="B2451" t="s">
        <v>56067</v>
      </c>
      <c r="C2451" s="45">
        <v>1</v>
      </c>
      <c r="D2451">
        <v>2</v>
      </c>
      <c r="E2451">
        <v>2</v>
      </c>
      <c r="F2451">
        <v>2</v>
      </c>
      <c r="G2451">
        <v>2</v>
      </c>
      <c r="H2451">
        <v>0</v>
      </c>
      <c r="I2451">
        <v>0</v>
      </c>
      <c r="J2451">
        <v>0</v>
      </c>
      <c r="K2451" t="s">
        <v>255</v>
      </c>
      <c r="L2451" t="s">
        <v>256</v>
      </c>
      <c r="M2451" t="s">
        <v>49</v>
      </c>
      <c r="N2451" t="s">
        <v>49</v>
      </c>
      <c r="P2451" t="s">
        <v>49</v>
      </c>
      <c r="Q2451" t="s">
        <v>49</v>
      </c>
      <c r="R2451" t="s">
        <v>49</v>
      </c>
      <c r="S2451" t="s">
        <v>49</v>
      </c>
    </row>
    <row r="2452" spans="1:19" x14ac:dyDescent="0.35">
      <c r="A2452" t="s">
        <v>56072</v>
      </c>
      <c r="B2452" t="s">
        <v>56073</v>
      </c>
      <c r="C2452" s="45">
        <v>1</v>
      </c>
      <c r="D2452">
        <v>1</v>
      </c>
      <c r="E2452">
        <v>1</v>
      </c>
      <c r="F2452">
        <v>1</v>
      </c>
      <c r="G2452">
        <v>1</v>
      </c>
      <c r="H2452">
        <v>0</v>
      </c>
      <c r="I2452">
        <v>0</v>
      </c>
      <c r="J2452">
        <v>0</v>
      </c>
      <c r="K2452" t="s">
        <v>445</v>
      </c>
      <c r="L2452" t="s">
        <v>446</v>
      </c>
      <c r="M2452" t="s">
        <v>49</v>
      </c>
      <c r="N2452" t="s">
        <v>49</v>
      </c>
      <c r="P2452" t="s">
        <v>49</v>
      </c>
      <c r="Q2452" t="s">
        <v>49</v>
      </c>
      <c r="R2452" t="s">
        <v>49</v>
      </c>
    </row>
    <row r="2453" spans="1:19" x14ac:dyDescent="0.35">
      <c r="A2453" t="s">
        <v>56072</v>
      </c>
      <c r="B2453" t="s">
        <v>56073</v>
      </c>
      <c r="C2453" s="45">
        <v>0.96299999999999997</v>
      </c>
      <c r="D2453">
        <v>315</v>
      </c>
      <c r="E2453">
        <v>327</v>
      </c>
      <c r="F2453">
        <v>311</v>
      </c>
      <c r="G2453">
        <v>327</v>
      </c>
      <c r="H2453">
        <v>12</v>
      </c>
      <c r="I2453">
        <v>12</v>
      </c>
      <c r="J2453">
        <v>2</v>
      </c>
      <c r="K2453" t="s">
        <v>21892</v>
      </c>
      <c r="L2453" t="s">
        <v>21893</v>
      </c>
      <c r="M2453" t="s">
        <v>49</v>
      </c>
      <c r="N2453" t="s">
        <v>49</v>
      </c>
      <c r="P2453" t="s">
        <v>49</v>
      </c>
      <c r="Q2453" t="s">
        <v>49</v>
      </c>
      <c r="R2453" t="s">
        <v>49</v>
      </c>
    </row>
    <row r="2454" spans="1:19" x14ac:dyDescent="0.35">
      <c r="A2454" t="s">
        <v>22070</v>
      </c>
      <c r="B2454" t="s">
        <v>22071</v>
      </c>
      <c r="C2454" s="45">
        <v>1</v>
      </c>
      <c r="D2454">
        <v>3164</v>
      </c>
      <c r="E2454">
        <v>3164</v>
      </c>
      <c r="F2454">
        <v>2724</v>
      </c>
      <c r="G2454">
        <v>3164</v>
      </c>
      <c r="H2454">
        <v>0</v>
      </c>
      <c r="I2454">
        <v>0</v>
      </c>
      <c r="J2454">
        <v>0</v>
      </c>
      <c r="K2454" t="s">
        <v>21998</v>
      </c>
      <c r="L2454" t="s">
        <v>21999</v>
      </c>
    </row>
    <row r="2455" spans="1:19" x14ac:dyDescent="0.35">
      <c r="A2455" t="s">
        <v>22070</v>
      </c>
      <c r="B2455" t="s">
        <v>22071</v>
      </c>
      <c r="C2455" s="45">
        <v>1</v>
      </c>
      <c r="D2455">
        <v>3164</v>
      </c>
      <c r="E2455">
        <v>3164</v>
      </c>
      <c r="F2455">
        <v>2724</v>
      </c>
      <c r="G2455">
        <v>3164</v>
      </c>
      <c r="H2455">
        <v>0</v>
      </c>
      <c r="I2455">
        <v>0</v>
      </c>
      <c r="J2455">
        <v>0</v>
      </c>
      <c r="K2455" t="s">
        <v>21998</v>
      </c>
      <c r="L2455" t="s">
        <v>21999</v>
      </c>
    </row>
    <row r="2456" spans="1:19" x14ac:dyDescent="0.35">
      <c r="A2456" t="s">
        <v>56083</v>
      </c>
      <c r="B2456" t="s">
        <v>56084</v>
      </c>
      <c r="C2456" s="45">
        <v>1</v>
      </c>
      <c r="D2456">
        <v>469</v>
      </c>
      <c r="E2456">
        <v>469</v>
      </c>
      <c r="F2456">
        <v>446</v>
      </c>
      <c r="G2456">
        <v>469</v>
      </c>
      <c r="H2456">
        <v>0</v>
      </c>
      <c r="I2456">
        <v>0</v>
      </c>
      <c r="J2456">
        <v>0</v>
      </c>
      <c r="K2456" t="s">
        <v>21892</v>
      </c>
      <c r="L2456" t="s">
        <v>21893</v>
      </c>
      <c r="M2456" t="s">
        <v>49</v>
      </c>
      <c r="N2456" t="s">
        <v>49</v>
      </c>
      <c r="P2456" t="s">
        <v>49</v>
      </c>
      <c r="Q2456" t="s">
        <v>49</v>
      </c>
      <c r="R2456" t="s">
        <v>49</v>
      </c>
    </row>
    <row r="2457" spans="1:19" x14ac:dyDescent="0.35">
      <c r="A2457" t="s">
        <v>56083</v>
      </c>
      <c r="B2457" t="s">
        <v>56084</v>
      </c>
      <c r="C2457" s="45">
        <v>1</v>
      </c>
      <c r="D2457">
        <v>3</v>
      </c>
      <c r="E2457">
        <v>3</v>
      </c>
      <c r="F2457">
        <v>3</v>
      </c>
      <c r="G2457">
        <v>3</v>
      </c>
      <c r="H2457">
        <v>0</v>
      </c>
      <c r="I2457">
        <v>0</v>
      </c>
      <c r="J2457">
        <v>0</v>
      </c>
      <c r="K2457" t="s">
        <v>1608</v>
      </c>
      <c r="L2457" t="s">
        <v>1609</v>
      </c>
      <c r="M2457" t="s">
        <v>49</v>
      </c>
      <c r="N2457" t="s">
        <v>49</v>
      </c>
    </row>
    <row r="2458" spans="1:19" x14ac:dyDescent="0.35">
      <c r="A2458" t="s">
        <v>22082</v>
      </c>
      <c r="B2458" t="s">
        <v>22083</v>
      </c>
      <c r="C2458" s="45">
        <v>0.84400000000000008</v>
      </c>
      <c r="D2458">
        <v>35290</v>
      </c>
      <c r="E2458">
        <v>41815</v>
      </c>
      <c r="F2458">
        <v>19038</v>
      </c>
      <c r="G2458">
        <v>42443</v>
      </c>
      <c r="H2458">
        <v>2125</v>
      </c>
      <c r="I2458">
        <v>7907</v>
      </c>
      <c r="J2458">
        <v>0</v>
      </c>
      <c r="K2458" t="s">
        <v>255</v>
      </c>
      <c r="L2458" t="s">
        <v>256</v>
      </c>
      <c r="M2458" t="s">
        <v>49</v>
      </c>
      <c r="N2458" t="s">
        <v>49</v>
      </c>
      <c r="P2458" t="s">
        <v>49</v>
      </c>
      <c r="Q2458" t="s">
        <v>49</v>
      </c>
      <c r="R2458" t="s">
        <v>49</v>
      </c>
      <c r="S2458" t="s">
        <v>49</v>
      </c>
    </row>
    <row r="2459" spans="1:19" x14ac:dyDescent="0.35">
      <c r="A2459" t="s">
        <v>22082</v>
      </c>
      <c r="B2459" t="s">
        <v>22083</v>
      </c>
      <c r="C2459" s="45">
        <v>0.998</v>
      </c>
      <c r="D2459">
        <v>12249</v>
      </c>
      <c r="E2459">
        <v>12277</v>
      </c>
      <c r="F2459">
        <v>7286</v>
      </c>
      <c r="G2459">
        <v>12277</v>
      </c>
      <c r="H2459">
        <v>7</v>
      </c>
      <c r="I2459">
        <v>28</v>
      </c>
      <c r="J2459">
        <v>0</v>
      </c>
      <c r="K2459" t="s">
        <v>68517</v>
      </c>
      <c r="L2459" t="s">
        <v>68518</v>
      </c>
      <c r="M2459" t="s">
        <v>49</v>
      </c>
      <c r="N2459" t="s">
        <v>49</v>
      </c>
      <c r="P2459" t="s">
        <v>49</v>
      </c>
      <c r="R2459" t="s">
        <v>49</v>
      </c>
    </row>
    <row r="2460" spans="1:19" x14ac:dyDescent="0.35">
      <c r="A2460" t="s">
        <v>22096</v>
      </c>
      <c r="B2460" t="s">
        <v>22097</v>
      </c>
      <c r="C2460" s="45">
        <v>0.88900000000000001</v>
      </c>
      <c r="D2460">
        <v>522</v>
      </c>
      <c r="E2460">
        <v>587</v>
      </c>
      <c r="F2460">
        <v>532</v>
      </c>
      <c r="G2460">
        <v>588</v>
      </c>
      <c r="H2460">
        <v>65</v>
      </c>
      <c r="I2460">
        <v>67</v>
      </c>
      <c r="J2460">
        <v>0</v>
      </c>
      <c r="K2460" t="s">
        <v>255</v>
      </c>
      <c r="L2460" t="s">
        <v>256</v>
      </c>
      <c r="M2460" t="s">
        <v>49</v>
      </c>
      <c r="N2460" t="s">
        <v>49</v>
      </c>
      <c r="P2460" t="s">
        <v>49</v>
      </c>
      <c r="Q2460" t="s">
        <v>49</v>
      </c>
      <c r="R2460" t="s">
        <v>49</v>
      </c>
      <c r="S2460" t="s">
        <v>49</v>
      </c>
    </row>
    <row r="2461" spans="1:19" x14ac:dyDescent="0.35">
      <c r="A2461" t="s">
        <v>22096</v>
      </c>
      <c r="B2461" t="s">
        <v>22097</v>
      </c>
      <c r="C2461" s="45">
        <v>1</v>
      </c>
      <c r="D2461">
        <v>15</v>
      </c>
      <c r="E2461">
        <v>15</v>
      </c>
      <c r="F2461">
        <v>13</v>
      </c>
      <c r="G2461">
        <v>15</v>
      </c>
      <c r="H2461">
        <v>0</v>
      </c>
      <c r="I2461">
        <v>0</v>
      </c>
      <c r="J2461">
        <v>0</v>
      </c>
      <c r="K2461" t="s">
        <v>21892</v>
      </c>
      <c r="L2461" t="s">
        <v>21893</v>
      </c>
      <c r="M2461" t="s">
        <v>49</v>
      </c>
      <c r="N2461" t="s">
        <v>49</v>
      </c>
      <c r="P2461" t="s">
        <v>49</v>
      </c>
      <c r="Q2461" t="s">
        <v>49</v>
      </c>
      <c r="R2461" t="s">
        <v>49</v>
      </c>
    </row>
    <row r="2462" spans="1:19" x14ac:dyDescent="0.35">
      <c r="A2462" t="s">
        <v>22102</v>
      </c>
      <c r="B2462" t="s">
        <v>22103</v>
      </c>
      <c r="C2462" s="45">
        <v>0.93799999999999994</v>
      </c>
      <c r="D2462">
        <v>319</v>
      </c>
      <c r="E2462">
        <v>340</v>
      </c>
      <c r="F2462">
        <v>311</v>
      </c>
      <c r="G2462">
        <v>340</v>
      </c>
      <c r="H2462">
        <v>20</v>
      </c>
      <c r="I2462">
        <v>21</v>
      </c>
      <c r="J2462">
        <v>0</v>
      </c>
      <c r="K2462" t="s">
        <v>255</v>
      </c>
      <c r="L2462" t="s">
        <v>256</v>
      </c>
      <c r="M2462" t="s">
        <v>49</v>
      </c>
      <c r="N2462" t="s">
        <v>49</v>
      </c>
      <c r="P2462" t="s">
        <v>49</v>
      </c>
      <c r="Q2462" t="s">
        <v>49</v>
      </c>
      <c r="R2462" t="s">
        <v>49</v>
      </c>
      <c r="S2462" t="s">
        <v>49</v>
      </c>
    </row>
    <row r="2463" spans="1:19" x14ac:dyDescent="0.35">
      <c r="A2463" t="s">
        <v>22102</v>
      </c>
      <c r="B2463" t="s">
        <v>22103</v>
      </c>
      <c r="C2463" s="45">
        <v>1</v>
      </c>
      <c r="D2463">
        <v>5</v>
      </c>
      <c r="E2463">
        <v>5</v>
      </c>
      <c r="F2463">
        <v>5</v>
      </c>
      <c r="G2463">
        <v>5</v>
      </c>
      <c r="H2463">
        <v>0</v>
      </c>
      <c r="I2463">
        <v>0</v>
      </c>
      <c r="J2463">
        <v>0</v>
      </c>
      <c r="K2463" t="s">
        <v>21892</v>
      </c>
      <c r="L2463" t="s">
        <v>21893</v>
      </c>
      <c r="M2463" t="s">
        <v>49</v>
      </c>
      <c r="N2463" t="s">
        <v>49</v>
      </c>
      <c r="P2463" t="s">
        <v>49</v>
      </c>
      <c r="Q2463" t="s">
        <v>49</v>
      </c>
      <c r="R2463" t="s">
        <v>49</v>
      </c>
    </row>
    <row r="2464" spans="1:19" x14ac:dyDescent="0.35">
      <c r="A2464" t="s">
        <v>56103</v>
      </c>
      <c r="B2464" t="s">
        <v>56104</v>
      </c>
      <c r="C2464" s="45">
        <v>0.99299999999999999</v>
      </c>
      <c r="D2464">
        <v>9504</v>
      </c>
      <c r="E2464">
        <v>9568</v>
      </c>
      <c r="F2464">
        <v>8108</v>
      </c>
      <c r="G2464">
        <v>9568</v>
      </c>
      <c r="H2464">
        <v>36</v>
      </c>
      <c r="I2464">
        <v>64</v>
      </c>
      <c r="J2464">
        <v>0</v>
      </c>
      <c r="K2464" t="s">
        <v>21998</v>
      </c>
      <c r="L2464" t="s">
        <v>21999</v>
      </c>
    </row>
    <row r="2465" spans="1:19" x14ac:dyDescent="0.35">
      <c r="A2465" t="s">
        <v>56103</v>
      </c>
      <c r="B2465" t="s">
        <v>56104</v>
      </c>
      <c r="C2465" s="45">
        <v>0.99299999999999999</v>
      </c>
      <c r="D2465">
        <v>9504</v>
      </c>
      <c r="E2465">
        <v>9568</v>
      </c>
      <c r="F2465">
        <v>8108</v>
      </c>
      <c r="G2465">
        <v>9568</v>
      </c>
      <c r="H2465">
        <v>36</v>
      </c>
      <c r="I2465">
        <v>64</v>
      </c>
      <c r="J2465">
        <v>0</v>
      </c>
      <c r="K2465" t="s">
        <v>21998</v>
      </c>
      <c r="L2465" t="s">
        <v>21999</v>
      </c>
    </row>
    <row r="2466" spans="1:19" x14ac:dyDescent="0.35">
      <c r="A2466" t="s">
        <v>22116</v>
      </c>
      <c r="B2466" t="s">
        <v>790</v>
      </c>
      <c r="C2466" s="45">
        <v>1</v>
      </c>
      <c r="D2466">
        <v>5</v>
      </c>
      <c r="E2466">
        <v>5</v>
      </c>
      <c r="F2466">
        <v>5</v>
      </c>
      <c r="G2466">
        <v>5</v>
      </c>
      <c r="H2466">
        <v>0</v>
      </c>
      <c r="I2466">
        <v>0</v>
      </c>
      <c r="J2466">
        <v>0</v>
      </c>
      <c r="K2466" t="s">
        <v>21892</v>
      </c>
      <c r="L2466" t="s">
        <v>21893</v>
      </c>
      <c r="M2466" t="s">
        <v>49</v>
      </c>
      <c r="N2466" t="s">
        <v>49</v>
      </c>
      <c r="P2466" t="s">
        <v>49</v>
      </c>
      <c r="Q2466" t="s">
        <v>49</v>
      </c>
      <c r="R2466" t="s">
        <v>49</v>
      </c>
    </row>
    <row r="2467" spans="1:19" x14ac:dyDescent="0.35">
      <c r="A2467" t="s">
        <v>22116</v>
      </c>
      <c r="B2467" t="s">
        <v>790</v>
      </c>
      <c r="C2467" s="45">
        <v>0.996</v>
      </c>
      <c r="D2467">
        <v>505</v>
      </c>
      <c r="E2467">
        <v>507</v>
      </c>
      <c r="F2467">
        <v>479</v>
      </c>
      <c r="G2467">
        <v>507</v>
      </c>
      <c r="H2467">
        <v>2</v>
      </c>
      <c r="I2467">
        <v>2</v>
      </c>
      <c r="J2467">
        <v>0</v>
      </c>
      <c r="K2467" t="s">
        <v>255</v>
      </c>
      <c r="L2467" t="s">
        <v>256</v>
      </c>
      <c r="M2467" t="s">
        <v>49</v>
      </c>
      <c r="N2467" t="s">
        <v>49</v>
      </c>
      <c r="P2467" t="s">
        <v>49</v>
      </c>
      <c r="Q2467" t="s">
        <v>49</v>
      </c>
      <c r="R2467" t="s">
        <v>49</v>
      </c>
      <c r="S2467" t="s">
        <v>49</v>
      </c>
    </row>
    <row r="2468" spans="1:19" x14ac:dyDescent="0.35">
      <c r="A2468" t="s">
        <v>56121</v>
      </c>
      <c r="B2468" t="s">
        <v>56122</v>
      </c>
      <c r="C2468" s="45">
        <v>1</v>
      </c>
      <c r="D2468">
        <v>2</v>
      </c>
      <c r="E2468">
        <v>2</v>
      </c>
      <c r="F2468">
        <v>2</v>
      </c>
      <c r="G2468">
        <v>2</v>
      </c>
      <c r="H2468">
        <v>0</v>
      </c>
      <c r="I2468">
        <v>0</v>
      </c>
      <c r="J2468">
        <v>0</v>
      </c>
      <c r="K2468" t="s">
        <v>21892</v>
      </c>
      <c r="L2468" t="s">
        <v>21893</v>
      </c>
      <c r="M2468" t="s">
        <v>49</v>
      </c>
      <c r="N2468" t="s">
        <v>49</v>
      </c>
      <c r="P2468" t="s">
        <v>49</v>
      </c>
      <c r="Q2468" t="s">
        <v>49</v>
      </c>
      <c r="R2468" t="s">
        <v>49</v>
      </c>
    </row>
    <row r="2469" spans="1:19" x14ac:dyDescent="0.35">
      <c r="A2469" t="s">
        <v>56121</v>
      </c>
      <c r="B2469" t="s">
        <v>56122</v>
      </c>
      <c r="C2469" s="45">
        <v>0.96200000000000008</v>
      </c>
      <c r="D2469">
        <v>8671</v>
      </c>
      <c r="E2469">
        <v>9010</v>
      </c>
      <c r="F2469">
        <v>6195</v>
      </c>
      <c r="G2469">
        <v>9010</v>
      </c>
      <c r="H2469">
        <v>47</v>
      </c>
      <c r="I2469">
        <v>347</v>
      </c>
      <c r="J2469">
        <v>0</v>
      </c>
      <c r="K2469" t="s">
        <v>255</v>
      </c>
      <c r="L2469" t="s">
        <v>256</v>
      </c>
      <c r="M2469" t="s">
        <v>49</v>
      </c>
      <c r="N2469" t="s">
        <v>49</v>
      </c>
      <c r="P2469" t="s">
        <v>49</v>
      </c>
      <c r="Q2469" t="s">
        <v>49</v>
      </c>
      <c r="R2469" t="s">
        <v>49</v>
      </c>
      <c r="S2469" t="s">
        <v>49</v>
      </c>
    </row>
    <row r="2470" spans="1:19" x14ac:dyDescent="0.35">
      <c r="A2470" t="s">
        <v>56125</v>
      </c>
      <c r="B2470" t="s">
        <v>56126</v>
      </c>
      <c r="C2470" s="45">
        <v>0.99900000000000011</v>
      </c>
      <c r="D2470">
        <v>1013</v>
      </c>
      <c r="E2470">
        <v>1014</v>
      </c>
      <c r="F2470">
        <v>981</v>
      </c>
      <c r="G2470">
        <v>1026</v>
      </c>
      <c r="H2470">
        <v>21</v>
      </c>
      <c r="I2470">
        <v>21</v>
      </c>
      <c r="J2470">
        <v>0</v>
      </c>
      <c r="K2470" t="s">
        <v>255</v>
      </c>
      <c r="L2470" t="s">
        <v>256</v>
      </c>
      <c r="M2470" t="s">
        <v>49</v>
      </c>
      <c r="N2470" t="s">
        <v>49</v>
      </c>
      <c r="P2470" t="s">
        <v>49</v>
      </c>
      <c r="Q2470" t="s">
        <v>49</v>
      </c>
      <c r="R2470" t="s">
        <v>49</v>
      </c>
      <c r="S2470" t="s">
        <v>49</v>
      </c>
    </row>
    <row r="2471" spans="1:19" x14ac:dyDescent="0.35">
      <c r="A2471" t="s">
        <v>56125</v>
      </c>
      <c r="B2471" t="s">
        <v>56126</v>
      </c>
      <c r="C2471" s="45">
        <v>1</v>
      </c>
      <c r="D2471">
        <v>4</v>
      </c>
      <c r="E2471">
        <v>4</v>
      </c>
      <c r="F2471">
        <v>4</v>
      </c>
      <c r="G2471">
        <v>4</v>
      </c>
      <c r="H2471">
        <v>0</v>
      </c>
      <c r="I2471">
        <v>0</v>
      </c>
      <c r="J2471">
        <v>0</v>
      </c>
      <c r="K2471" t="s">
        <v>21892</v>
      </c>
      <c r="L2471" t="s">
        <v>21893</v>
      </c>
      <c r="M2471" t="s">
        <v>49</v>
      </c>
      <c r="N2471" t="s">
        <v>49</v>
      </c>
      <c r="P2471" t="s">
        <v>49</v>
      </c>
      <c r="Q2471" t="s">
        <v>49</v>
      </c>
      <c r="R2471" t="s">
        <v>49</v>
      </c>
    </row>
    <row r="2472" spans="1:19" x14ac:dyDescent="0.35">
      <c r="A2472" t="s">
        <v>22134</v>
      </c>
      <c r="B2472" t="s">
        <v>22135</v>
      </c>
      <c r="C2472" s="45">
        <v>0.98</v>
      </c>
      <c r="D2472">
        <v>243</v>
      </c>
      <c r="E2472">
        <v>248</v>
      </c>
      <c r="F2472">
        <v>226</v>
      </c>
      <c r="G2472">
        <v>248</v>
      </c>
      <c r="H2472">
        <v>1</v>
      </c>
      <c r="I2472">
        <v>5</v>
      </c>
      <c r="J2472">
        <v>0</v>
      </c>
      <c r="K2472" t="s">
        <v>21892</v>
      </c>
      <c r="L2472" t="s">
        <v>21893</v>
      </c>
      <c r="M2472" t="s">
        <v>49</v>
      </c>
      <c r="N2472" t="s">
        <v>49</v>
      </c>
      <c r="P2472" t="s">
        <v>49</v>
      </c>
      <c r="Q2472" t="s">
        <v>49</v>
      </c>
      <c r="R2472" t="s">
        <v>49</v>
      </c>
    </row>
    <row r="2473" spans="1:19" x14ac:dyDescent="0.35">
      <c r="A2473" t="s">
        <v>22134</v>
      </c>
      <c r="B2473" t="s">
        <v>22135</v>
      </c>
      <c r="C2473" s="45">
        <v>0.78099999999999992</v>
      </c>
      <c r="D2473">
        <v>25</v>
      </c>
      <c r="E2473">
        <v>32</v>
      </c>
      <c r="F2473">
        <v>32</v>
      </c>
      <c r="G2473">
        <v>32</v>
      </c>
      <c r="H2473">
        <v>7</v>
      </c>
      <c r="I2473">
        <v>7</v>
      </c>
      <c r="J2473">
        <v>0</v>
      </c>
      <c r="K2473" t="s">
        <v>445</v>
      </c>
      <c r="L2473" t="s">
        <v>446</v>
      </c>
      <c r="M2473" t="s">
        <v>49</v>
      </c>
      <c r="N2473" t="s">
        <v>49</v>
      </c>
      <c r="P2473" t="s">
        <v>49</v>
      </c>
      <c r="Q2473" t="s">
        <v>49</v>
      </c>
      <c r="R2473" t="s">
        <v>49</v>
      </c>
    </row>
    <row r="2474" spans="1:19" x14ac:dyDescent="0.35">
      <c r="A2474" t="s">
        <v>56152</v>
      </c>
      <c r="B2474" t="s">
        <v>56153</v>
      </c>
      <c r="C2474" s="45">
        <v>0.96099999999999997</v>
      </c>
      <c r="D2474">
        <v>1071</v>
      </c>
      <c r="E2474">
        <v>1115</v>
      </c>
      <c r="F2474">
        <v>985</v>
      </c>
      <c r="G2474">
        <v>1116</v>
      </c>
      <c r="H2474">
        <v>24</v>
      </c>
      <c r="I2474">
        <v>44</v>
      </c>
      <c r="J2474">
        <v>0</v>
      </c>
      <c r="K2474" t="s">
        <v>255</v>
      </c>
      <c r="L2474" t="s">
        <v>256</v>
      </c>
      <c r="M2474" t="s">
        <v>49</v>
      </c>
      <c r="N2474" t="s">
        <v>49</v>
      </c>
      <c r="P2474" t="s">
        <v>49</v>
      </c>
      <c r="Q2474" t="s">
        <v>49</v>
      </c>
      <c r="R2474" t="s">
        <v>49</v>
      </c>
      <c r="S2474" t="s">
        <v>49</v>
      </c>
    </row>
    <row r="2475" spans="1:19" x14ac:dyDescent="0.35">
      <c r="A2475" t="s">
        <v>56152</v>
      </c>
      <c r="B2475" t="s">
        <v>56153</v>
      </c>
      <c r="C2475" s="45">
        <v>1</v>
      </c>
      <c r="D2475">
        <v>3</v>
      </c>
      <c r="E2475">
        <v>3</v>
      </c>
      <c r="F2475">
        <v>3</v>
      </c>
      <c r="G2475">
        <v>3</v>
      </c>
      <c r="H2475">
        <v>0</v>
      </c>
      <c r="I2475">
        <v>0</v>
      </c>
      <c r="J2475">
        <v>0</v>
      </c>
      <c r="K2475" t="s">
        <v>21892</v>
      </c>
      <c r="L2475" t="s">
        <v>21893</v>
      </c>
      <c r="M2475" t="s">
        <v>49</v>
      </c>
      <c r="N2475" t="s">
        <v>49</v>
      </c>
      <c r="P2475" t="s">
        <v>49</v>
      </c>
      <c r="Q2475" t="s">
        <v>49</v>
      </c>
      <c r="R2475" t="s">
        <v>49</v>
      </c>
    </row>
    <row r="2476" spans="1:19" x14ac:dyDescent="0.35">
      <c r="A2476" t="s">
        <v>56154</v>
      </c>
      <c r="B2476" t="s">
        <v>56155</v>
      </c>
      <c r="C2476" s="45">
        <v>1</v>
      </c>
      <c r="D2476">
        <v>1</v>
      </c>
      <c r="E2476">
        <v>1</v>
      </c>
      <c r="F2476">
        <v>1</v>
      </c>
      <c r="G2476">
        <v>1</v>
      </c>
      <c r="H2476">
        <v>0</v>
      </c>
      <c r="I2476">
        <v>0</v>
      </c>
      <c r="J2476">
        <v>0</v>
      </c>
      <c r="K2476" t="s">
        <v>255</v>
      </c>
      <c r="L2476" t="s">
        <v>256</v>
      </c>
      <c r="M2476" t="s">
        <v>49</v>
      </c>
      <c r="N2476" t="s">
        <v>49</v>
      </c>
      <c r="P2476" t="s">
        <v>49</v>
      </c>
      <c r="Q2476" t="s">
        <v>49</v>
      </c>
      <c r="R2476" t="s">
        <v>49</v>
      </c>
      <c r="S2476" t="s">
        <v>49</v>
      </c>
    </row>
    <row r="2477" spans="1:19" x14ac:dyDescent="0.35">
      <c r="A2477" t="s">
        <v>56154</v>
      </c>
      <c r="B2477" t="s">
        <v>56155</v>
      </c>
      <c r="C2477" s="45">
        <v>0.99199999999999999</v>
      </c>
      <c r="D2477">
        <v>5160</v>
      </c>
      <c r="E2477">
        <v>5204</v>
      </c>
      <c r="F2477">
        <v>4212</v>
      </c>
      <c r="G2477">
        <v>5204</v>
      </c>
      <c r="H2477">
        <v>8</v>
      </c>
      <c r="I2477">
        <v>44</v>
      </c>
      <c r="J2477">
        <v>0</v>
      </c>
      <c r="K2477" t="s">
        <v>21998</v>
      </c>
      <c r="L2477" t="s">
        <v>21999</v>
      </c>
    </row>
    <row r="2478" spans="1:19" x14ac:dyDescent="0.35">
      <c r="A2478" t="s">
        <v>56154</v>
      </c>
      <c r="B2478" t="s">
        <v>56155</v>
      </c>
      <c r="C2478" s="45">
        <v>0.99199999999999999</v>
      </c>
      <c r="D2478">
        <v>5160</v>
      </c>
      <c r="E2478">
        <v>5204</v>
      </c>
      <c r="F2478">
        <v>4212</v>
      </c>
      <c r="G2478">
        <v>5204</v>
      </c>
      <c r="H2478">
        <v>8</v>
      </c>
      <c r="I2478">
        <v>44</v>
      </c>
      <c r="J2478">
        <v>0</v>
      </c>
      <c r="K2478" t="s">
        <v>21998</v>
      </c>
      <c r="L2478" t="s">
        <v>21999</v>
      </c>
    </row>
    <row r="2479" spans="1:19" x14ac:dyDescent="0.35">
      <c r="A2479" t="s">
        <v>56156</v>
      </c>
      <c r="B2479" t="s">
        <v>56157</v>
      </c>
      <c r="C2479" s="45">
        <v>1</v>
      </c>
      <c r="D2479">
        <v>2</v>
      </c>
      <c r="E2479">
        <v>2</v>
      </c>
      <c r="F2479">
        <v>2</v>
      </c>
      <c r="G2479">
        <v>2</v>
      </c>
      <c r="H2479">
        <v>0</v>
      </c>
      <c r="I2479">
        <v>0</v>
      </c>
      <c r="J2479">
        <v>0</v>
      </c>
      <c r="K2479" t="s">
        <v>21892</v>
      </c>
      <c r="L2479" t="s">
        <v>21893</v>
      </c>
      <c r="M2479" t="s">
        <v>49</v>
      </c>
      <c r="N2479" t="s">
        <v>49</v>
      </c>
      <c r="P2479" t="s">
        <v>49</v>
      </c>
      <c r="Q2479" t="s">
        <v>49</v>
      </c>
      <c r="R2479" t="s">
        <v>49</v>
      </c>
    </row>
    <row r="2480" spans="1:19" x14ac:dyDescent="0.35">
      <c r="A2480" t="s">
        <v>56156</v>
      </c>
      <c r="B2480" t="s">
        <v>56157</v>
      </c>
      <c r="C2480" s="45">
        <v>0.90700000000000003</v>
      </c>
      <c r="D2480">
        <v>3270</v>
      </c>
      <c r="E2480">
        <v>3606</v>
      </c>
      <c r="F2480">
        <v>3185</v>
      </c>
      <c r="G2480">
        <v>3653</v>
      </c>
      <c r="H2480">
        <v>277</v>
      </c>
      <c r="I2480">
        <v>436</v>
      </c>
      <c r="J2480">
        <v>0</v>
      </c>
      <c r="K2480" t="s">
        <v>255</v>
      </c>
      <c r="L2480" t="s">
        <v>256</v>
      </c>
      <c r="M2480" t="s">
        <v>49</v>
      </c>
      <c r="N2480" t="s">
        <v>49</v>
      </c>
      <c r="P2480" t="s">
        <v>49</v>
      </c>
      <c r="Q2480" t="s">
        <v>49</v>
      </c>
      <c r="R2480" t="s">
        <v>49</v>
      </c>
      <c r="S2480" t="s">
        <v>49</v>
      </c>
    </row>
    <row r="2481" spans="1:19" x14ac:dyDescent="0.35">
      <c r="A2481" t="s">
        <v>22156</v>
      </c>
      <c r="B2481" t="s">
        <v>22157</v>
      </c>
      <c r="C2481" s="45">
        <v>0</v>
      </c>
      <c r="D2481">
        <v>0</v>
      </c>
      <c r="E2481">
        <v>45</v>
      </c>
      <c r="F2481">
        <v>45</v>
      </c>
      <c r="G2481">
        <v>45</v>
      </c>
      <c r="H2481">
        <v>45</v>
      </c>
      <c r="I2481">
        <v>45</v>
      </c>
      <c r="J2481">
        <v>0</v>
      </c>
      <c r="K2481" t="s">
        <v>1608</v>
      </c>
      <c r="L2481" t="s">
        <v>1609</v>
      </c>
      <c r="M2481" t="s">
        <v>49</v>
      </c>
      <c r="N2481" t="s">
        <v>49</v>
      </c>
    </row>
    <row r="2482" spans="1:19" x14ac:dyDescent="0.35">
      <c r="A2482" t="s">
        <v>22156</v>
      </c>
      <c r="B2482" t="s">
        <v>22157</v>
      </c>
      <c r="C2482" s="45">
        <v>1</v>
      </c>
      <c r="D2482">
        <v>318</v>
      </c>
      <c r="E2482">
        <v>318</v>
      </c>
      <c r="F2482">
        <v>301</v>
      </c>
      <c r="G2482">
        <v>318</v>
      </c>
      <c r="H2482">
        <v>0</v>
      </c>
      <c r="I2482">
        <v>0</v>
      </c>
      <c r="J2482">
        <v>0</v>
      </c>
      <c r="K2482" t="s">
        <v>21892</v>
      </c>
      <c r="L2482" t="s">
        <v>21893</v>
      </c>
      <c r="M2482" t="s">
        <v>49</v>
      </c>
      <c r="N2482" t="s">
        <v>49</v>
      </c>
      <c r="P2482" t="s">
        <v>49</v>
      </c>
      <c r="Q2482" t="s">
        <v>49</v>
      </c>
      <c r="R2482" t="s">
        <v>49</v>
      </c>
    </row>
    <row r="2483" spans="1:19" x14ac:dyDescent="0.35">
      <c r="A2483" t="s">
        <v>56168</v>
      </c>
      <c r="B2483" t="s">
        <v>56169</v>
      </c>
      <c r="C2483" s="45">
        <v>0.995</v>
      </c>
      <c r="D2483">
        <v>1952</v>
      </c>
      <c r="E2483">
        <v>1961</v>
      </c>
      <c r="F2483">
        <v>1746</v>
      </c>
      <c r="G2483">
        <v>1961</v>
      </c>
      <c r="H2483">
        <v>2</v>
      </c>
      <c r="I2483">
        <v>9</v>
      </c>
      <c r="J2483">
        <v>0</v>
      </c>
      <c r="K2483" t="s">
        <v>21892</v>
      </c>
      <c r="L2483" t="s">
        <v>21893</v>
      </c>
      <c r="M2483" t="s">
        <v>49</v>
      </c>
      <c r="N2483" t="s">
        <v>49</v>
      </c>
      <c r="P2483" t="s">
        <v>49</v>
      </c>
      <c r="Q2483" t="s">
        <v>49</v>
      </c>
      <c r="R2483" t="s">
        <v>49</v>
      </c>
    </row>
    <row r="2484" spans="1:19" x14ac:dyDescent="0.35">
      <c r="A2484" t="s">
        <v>56168</v>
      </c>
      <c r="B2484" t="s">
        <v>56169</v>
      </c>
      <c r="C2484" s="45">
        <v>0.8</v>
      </c>
      <c r="D2484">
        <v>4</v>
      </c>
      <c r="E2484">
        <v>5</v>
      </c>
      <c r="F2484">
        <v>5</v>
      </c>
      <c r="G2484">
        <v>5</v>
      </c>
      <c r="H2484">
        <v>1</v>
      </c>
      <c r="I2484">
        <v>1</v>
      </c>
      <c r="J2484">
        <v>0</v>
      </c>
      <c r="K2484" t="s">
        <v>255</v>
      </c>
      <c r="L2484" t="s">
        <v>256</v>
      </c>
      <c r="M2484" t="s">
        <v>49</v>
      </c>
      <c r="N2484" t="s">
        <v>49</v>
      </c>
      <c r="P2484" t="s">
        <v>49</v>
      </c>
      <c r="Q2484" t="s">
        <v>49</v>
      </c>
      <c r="R2484" t="s">
        <v>49</v>
      </c>
      <c r="S2484" t="s">
        <v>49</v>
      </c>
    </row>
    <row r="2485" spans="1:19" x14ac:dyDescent="0.35">
      <c r="A2485" t="s">
        <v>22168</v>
      </c>
      <c r="B2485" t="s">
        <v>22169</v>
      </c>
      <c r="C2485" s="45">
        <v>0.94499999999999995</v>
      </c>
      <c r="D2485">
        <v>5855</v>
      </c>
      <c r="E2485">
        <v>6198</v>
      </c>
      <c r="F2485">
        <v>4582</v>
      </c>
      <c r="G2485">
        <v>6198</v>
      </c>
      <c r="H2485">
        <v>62</v>
      </c>
      <c r="I2485">
        <v>343</v>
      </c>
      <c r="J2485">
        <v>0</v>
      </c>
      <c r="K2485" t="s">
        <v>68519</v>
      </c>
      <c r="L2485" t="s">
        <v>68520</v>
      </c>
      <c r="M2485" t="s">
        <v>49</v>
      </c>
      <c r="N2485" t="s">
        <v>49</v>
      </c>
    </row>
    <row r="2486" spans="1:19" x14ac:dyDescent="0.35">
      <c r="A2486" t="s">
        <v>22168</v>
      </c>
      <c r="B2486" t="s">
        <v>22169</v>
      </c>
      <c r="C2486" s="45">
        <v>0.14099999999999999</v>
      </c>
      <c r="D2486">
        <v>40</v>
      </c>
      <c r="E2486">
        <v>283</v>
      </c>
      <c r="F2486">
        <v>125</v>
      </c>
      <c r="G2486">
        <v>364</v>
      </c>
      <c r="H2486">
        <v>105</v>
      </c>
      <c r="I2486">
        <v>405</v>
      </c>
      <c r="J2486">
        <v>0</v>
      </c>
      <c r="K2486" t="s">
        <v>255</v>
      </c>
      <c r="L2486" t="s">
        <v>256</v>
      </c>
      <c r="M2486" t="s">
        <v>49</v>
      </c>
      <c r="N2486" t="s">
        <v>49</v>
      </c>
      <c r="P2486" t="s">
        <v>49</v>
      </c>
      <c r="Q2486" t="s">
        <v>49</v>
      </c>
      <c r="R2486" t="s">
        <v>49</v>
      </c>
      <c r="S2486" t="s">
        <v>49</v>
      </c>
    </row>
    <row r="2487" spans="1:19" x14ac:dyDescent="0.35">
      <c r="A2487" t="s">
        <v>22176</v>
      </c>
      <c r="B2487" t="s">
        <v>22177</v>
      </c>
      <c r="C2487" s="45">
        <v>0.91099999999999992</v>
      </c>
      <c r="D2487">
        <v>38996</v>
      </c>
      <c r="E2487">
        <v>42816</v>
      </c>
      <c r="F2487">
        <v>29204</v>
      </c>
      <c r="G2487">
        <v>42816</v>
      </c>
      <c r="H2487">
        <v>128</v>
      </c>
      <c r="I2487">
        <v>3836</v>
      </c>
      <c r="J2487">
        <v>48</v>
      </c>
      <c r="K2487" t="s">
        <v>21998</v>
      </c>
      <c r="L2487" t="s">
        <v>21999</v>
      </c>
    </row>
    <row r="2488" spans="1:19" x14ac:dyDescent="0.35">
      <c r="A2488" t="s">
        <v>22176</v>
      </c>
      <c r="B2488" t="s">
        <v>22177</v>
      </c>
      <c r="C2488" s="45">
        <v>0.91099999999999992</v>
      </c>
      <c r="D2488">
        <v>38996</v>
      </c>
      <c r="E2488">
        <v>42816</v>
      </c>
      <c r="F2488">
        <v>29204</v>
      </c>
      <c r="G2488">
        <v>42816</v>
      </c>
      <c r="H2488">
        <v>128</v>
      </c>
      <c r="I2488">
        <v>3836</v>
      </c>
      <c r="J2488">
        <v>48</v>
      </c>
      <c r="K2488" t="s">
        <v>21998</v>
      </c>
      <c r="L2488" t="s">
        <v>21999</v>
      </c>
    </row>
    <row r="2489" spans="1:19" x14ac:dyDescent="0.35">
      <c r="A2489" t="s">
        <v>22176</v>
      </c>
      <c r="B2489" t="s">
        <v>22177</v>
      </c>
      <c r="C2489" s="45">
        <v>0</v>
      </c>
      <c r="D2489">
        <v>0</v>
      </c>
      <c r="E2489">
        <v>12</v>
      </c>
      <c r="F2489">
        <v>6</v>
      </c>
      <c r="G2489">
        <v>12</v>
      </c>
      <c r="H2489">
        <v>6</v>
      </c>
      <c r="I2489">
        <v>12</v>
      </c>
      <c r="J2489">
        <v>0</v>
      </c>
      <c r="K2489" t="s">
        <v>255</v>
      </c>
      <c r="L2489" t="s">
        <v>256</v>
      </c>
      <c r="M2489" t="s">
        <v>49</v>
      </c>
      <c r="N2489" t="s">
        <v>49</v>
      </c>
      <c r="P2489" t="s">
        <v>49</v>
      </c>
      <c r="Q2489" t="s">
        <v>49</v>
      </c>
      <c r="R2489" t="s">
        <v>49</v>
      </c>
      <c r="S2489" t="s">
        <v>49</v>
      </c>
    </row>
    <row r="2490" spans="1:19" x14ac:dyDescent="0.35">
      <c r="A2490" t="s">
        <v>22192</v>
      </c>
      <c r="B2490" t="s">
        <v>22193</v>
      </c>
      <c r="C2490" s="45">
        <v>1</v>
      </c>
      <c r="D2490">
        <v>1</v>
      </c>
      <c r="E2490">
        <v>1</v>
      </c>
      <c r="F2490">
        <v>1</v>
      </c>
      <c r="G2490">
        <v>1</v>
      </c>
      <c r="H2490">
        <v>0</v>
      </c>
      <c r="I2490">
        <v>0</v>
      </c>
      <c r="J2490">
        <v>0</v>
      </c>
      <c r="K2490" t="s">
        <v>21892</v>
      </c>
      <c r="L2490" t="s">
        <v>21893</v>
      </c>
      <c r="M2490" t="s">
        <v>49</v>
      </c>
      <c r="N2490" t="s">
        <v>49</v>
      </c>
      <c r="P2490" t="s">
        <v>49</v>
      </c>
      <c r="Q2490" t="s">
        <v>49</v>
      </c>
      <c r="R2490" t="s">
        <v>49</v>
      </c>
    </row>
    <row r="2491" spans="1:19" x14ac:dyDescent="0.35">
      <c r="A2491" t="s">
        <v>22192</v>
      </c>
      <c r="B2491" t="s">
        <v>22193</v>
      </c>
      <c r="C2491" s="45">
        <v>0.96499999999999997</v>
      </c>
      <c r="D2491">
        <v>1916</v>
      </c>
      <c r="E2491">
        <v>1985</v>
      </c>
      <c r="F2491">
        <v>1895</v>
      </c>
      <c r="G2491">
        <v>2058</v>
      </c>
      <c r="H2491">
        <v>126</v>
      </c>
      <c r="I2491">
        <v>215</v>
      </c>
      <c r="J2491">
        <v>0</v>
      </c>
      <c r="K2491" t="s">
        <v>255</v>
      </c>
      <c r="L2491" t="s">
        <v>256</v>
      </c>
      <c r="M2491" t="s">
        <v>49</v>
      </c>
      <c r="N2491" t="s">
        <v>49</v>
      </c>
      <c r="P2491" t="s">
        <v>49</v>
      </c>
      <c r="Q2491" t="s">
        <v>49</v>
      </c>
      <c r="R2491" t="s">
        <v>49</v>
      </c>
      <c r="S2491" t="s">
        <v>49</v>
      </c>
    </row>
    <row r="2492" spans="1:19" x14ac:dyDescent="0.35">
      <c r="A2492" t="s">
        <v>22198</v>
      </c>
      <c r="B2492" t="s">
        <v>22199</v>
      </c>
      <c r="C2492" s="45">
        <v>0.99900000000000011</v>
      </c>
      <c r="D2492">
        <v>1985</v>
      </c>
      <c r="E2492">
        <v>1987</v>
      </c>
      <c r="F2492">
        <v>1630</v>
      </c>
      <c r="G2492">
        <v>1987</v>
      </c>
      <c r="H2492">
        <v>2</v>
      </c>
      <c r="I2492">
        <v>2</v>
      </c>
      <c r="J2492">
        <v>0</v>
      </c>
      <c r="K2492" t="s">
        <v>1608</v>
      </c>
      <c r="L2492" t="s">
        <v>1609</v>
      </c>
      <c r="M2492" t="s">
        <v>49</v>
      </c>
      <c r="N2492" t="s">
        <v>49</v>
      </c>
    </row>
    <row r="2493" spans="1:19" x14ac:dyDescent="0.35">
      <c r="A2493" t="s">
        <v>22198</v>
      </c>
      <c r="B2493" t="s">
        <v>22199</v>
      </c>
      <c r="C2493" s="45">
        <v>1</v>
      </c>
      <c r="D2493">
        <v>10</v>
      </c>
      <c r="E2493">
        <v>10</v>
      </c>
      <c r="F2493">
        <v>10</v>
      </c>
      <c r="G2493">
        <v>10</v>
      </c>
      <c r="H2493">
        <v>0</v>
      </c>
      <c r="I2493">
        <v>0</v>
      </c>
      <c r="J2493">
        <v>0</v>
      </c>
      <c r="K2493" t="s">
        <v>21892</v>
      </c>
      <c r="L2493" t="s">
        <v>21893</v>
      </c>
      <c r="M2493" t="s">
        <v>49</v>
      </c>
      <c r="N2493" t="s">
        <v>49</v>
      </c>
      <c r="P2493" t="s">
        <v>49</v>
      </c>
      <c r="Q2493" t="s">
        <v>49</v>
      </c>
      <c r="R2493" t="s">
        <v>49</v>
      </c>
    </row>
    <row r="2494" spans="1:19" x14ac:dyDescent="0.35">
      <c r="A2494" t="s">
        <v>56225</v>
      </c>
      <c r="B2494" t="s">
        <v>56226</v>
      </c>
      <c r="C2494" s="45">
        <v>0.996</v>
      </c>
      <c r="D2494">
        <v>14464</v>
      </c>
      <c r="E2494">
        <v>14524</v>
      </c>
      <c r="F2494">
        <v>12388</v>
      </c>
      <c r="G2494">
        <v>14524</v>
      </c>
      <c r="H2494">
        <v>24</v>
      </c>
      <c r="I2494">
        <v>60</v>
      </c>
      <c r="J2494">
        <v>0</v>
      </c>
      <c r="K2494" t="s">
        <v>21998</v>
      </c>
      <c r="L2494" t="s">
        <v>21999</v>
      </c>
    </row>
    <row r="2495" spans="1:19" x14ac:dyDescent="0.35">
      <c r="A2495" t="s">
        <v>56225</v>
      </c>
      <c r="B2495" t="s">
        <v>56226</v>
      </c>
      <c r="C2495" s="45">
        <v>0.996</v>
      </c>
      <c r="D2495">
        <v>14464</v>
      </c>
      <c r="E2495">
        <v>14524</v>
      </c>
      <c r="F2495">
        <v>12388</v>
      </c>
      <c r="G2495">
        <v>14524</v>
      </c>
      <c r="H2495">
        <v>24</v>
      </c>
      <c r="I2495">
        <v>60</v>
      </c>
      <c r="J2495">
        <v>0</v>
      </c>
      <c r="K2495" t="s">
        <v>21998</v>
      </c>
      <c r="L2495" t="s">
        <v>21999</v>
      </c>
    </row>
    <row r="2496" spans="1:19" x14ac:dyDescent="0.35">
      <c r="A2496" t="s">
        <v>56225</v>
      </c>
      <c r="B2496" t="s">
        <v>56226</v>
      </c>
      <c r="C2496" s="45">
        <v>0</v>
      </c>
      <c r="D2496">
        <v>0</v>
      </c>
      <c r="E2496">
        <v>1</v>
      </c>
      <c r="F2496">
        <v>1</v>
      </c>
      <c r="G2496">
        <v>1</v>
      </c>
      <c r="H2496">
        <v>1</v>
      </c>
      <c r="I2496">
        <v>1</v>
      </c>
      <c r="J2496">
        <v>0</v>
      </c>
      <c r="K2496" t="s">
        <v>255</v>
      </c>
      <c r="L2496" t="s">
        <v>256</v>
      </c>
      <c r="M2496" t="s">
        <v>49</v>
      </c>
      <c r="N2496" t="s">
        <v>49</v>
      </c>
      <c r="P2496" t="s">
        <v>49</v>
      </c>
      <c r="Q2496" t="s">
        <v>49</v>
      </c>
      <c r="R2496" t="s">
        <v>49</v>
      </c>
      <c r="S2496" t="s">
        <v>49</v>
      </c>
    </row>
    <row r="2497" spans="1:19" x14ac:dyDescent="0.35">
      <c r="A2497" t="s">
        <v>56227</v>
      </c>
      <c r="B2497" t="s">
        <v>56228</v>
      </c>
      <c r="C2497" s="45">
        <v>1</v>
      </c>
      <c r="D2497">
        <v>1</v>
      </c>
      <c r="E2497">
        <v>1</v>
      </c>
      <c r="F2497">
        <v>1</v>
      </c>
      <c r="G2497">
        <v>1</v>
      </c>
      <c r="H2497">
        <v>0</v>
      </c>
      <c r="I2497">
        <v>0</v>
      </c>
      <c r="J2497">
        <v>0</v>
      </c>
      <c r="K2497" t="s">
        <v>21892</v>
      </c>
      <c r="L2497" t="s">
        <v>21893</v>
      </c>
      <c r="M2497" t="s">
        <v>49</v>
      </c>
      <c r="N2497" t="s">
        <v>49</v>
      </c>
      <c r="P2497" t="s">
        <v>49</v>
      </c>
      <c r="Q2497" t="s">
        <v>49</v>
      </c>
      <c r="R2497" t="s">
        <v>49</v>
      </c>
    </row>
    <row r="2498" spans="1:19" x14ac:dyDescent="0.35">
      <c r="A2498" t="s">
        <v>56227</v>
      </c>
      <c r="B2498" t="s">
        <v>56228</v>
      </c>
      <c r="C2498" s="45">
        <v>0.95599999999999996</v>
      </c>
      <c r="D2498">
        <v>1478</v>
      </c>
      <c r="E2498">
        <v>1546</v>
      </c>
      <c r="F2498">
        <v>1463</v>
      </c>
      <c r="G2498">
        <v>1557</v>
      </c>
      <c r="H2498">
        <v>59</v>
      </c>
      <c r="I2498">
        <v>90</v>
      </c>
      <c r="J2498">
        <v>0</v>
      </c>
      <c r="K2498" t="s">
        <v>255</v>
      </c>
      <c r="L2498" t="s">
        <v>256</v>
      </c>
      <c r="M2498" t="s">
        <v>49</v>
      </c>
      <c r="N2498" t="s">
        <v>49</v>
      </c>
      <c r="P2498" t="s">
        <v>49</v>
      </c>
      <c r="Q2498" t="s">
        <v>49</v>
      </c>
      <c r="R2498" t="s">
        <v>49</v>
      </c>
      <c r="S2498" t="s">
        <v>49</v>
      </c>
    </row>
    <row r="2499" spans="1:19" x14ac:dyDescent="0.35">
      <c r="A2499" t="s">
        <v>22212</v>
      </c>
      <c r="B2499" t="s">
        <v>22213</v>
      </c>
      <c r="C2499" s="45">
        <v>0.998</v>
      </c>
      <c r="D2499">
        <v>515</v>
      </c>
      <c r="E2499">
        <v>516</v>
      </c>
      <c r="F2499">
        <v>499</v>
      </c>
      <c r="G2499">
        <v>516</v>
      </c>
      <c r="H2499">
        <v>1</v>
      </c>
      <c r="I2499">
        <v>1</v>
      </c>
      <c r="J2499">
        <v>0</v>
      </c>
      <c r="K2499" t="s">
        <v>21892</v>
      </c>
      <c r="L2499" t="s">
        <v>21893</v>
      </c>
      <c r="M2499" t="s">
        <v>49</v>
      </c>
      <c r="N2499" t="s">
        <v>49</v>
      </c>
      <c r="P2499" t="s">
        <v>49</v>
      </c>
      <c r="Q2499" t="s">
        <v>49</v>
      </c>
      <c r="R2499" t="s">
        <v>49</v>
      </c>
    </row>
    <row r="2500" spans="1:19" x14ac:dyDescent="0.35">
      <c r="A2500" t="s">
        <v>22212</v>
      </c>
      <c r="B2500" t="s">
        <v>22213</v>
      </c>
      <c r="C2500" s="45">
        <v>1</v>
      </c>
      <c r="D2500">
        <v>16</v>
      </c>
      <c r="E2500">
        <v>16</v>
      </c>
      <c r="F2500">
        <v>16</v>
      </c>
      <c r="G2500">
        <v>16</v>
      </c>
      <c r="H2500">
        <v>0</v>
      </c>
      <c r="I2500">
        <v>0</v>
      </c>
      <c r="J2500">
        <v>0</v>
      </c>
      <c r="K2500" t="s">
        <v>1608</v>
      </c>
      <c r="L2500" t="s">
        <v>1609</v>
      </c>
      <c r="M2500" t="s">
        <v>49</v>
      </c>
      <c r="N2500" t="s">
        <v>49</v>
      </c>
    </row>
    <row r="2501" spans="1:19" x14ac:dyDescent="0.35">
      <c r="A2501" t="s">
        <v>22232</v>
      </c>
      <c r="B2501" t="s">
        <v>22233</v>
      </c>
      <c r="C2501" s="45">
        <v>0.90700000000000003</v>
      </c>
      <c r="D2501">
        <v>4665</v>
      </c>
      <c r="E2501">
        <v>5143</v>
      </c>
      <c r="F2501">
        <v>3266</v>
      </c>
      <c r="G2501">
        <v>5229</v>
      </c>
      <c r="H2501">
        <v>185</v>
      </c>
      <c r="I2501">
        <v>716</v>
      </c>
      <c r="J2501">
        <v>0</v>
      </c>
      <c r="K2501" t="s">
        <v>255</v>
      </c>
      <c r="L2501" t="s">
        <v>256</v>
      </c>
      <c r="M2501" t="s">
        <v>49</v>
      </c>
      <c r="N2501" t="s">
        <v>49</v>
      </c>
      <c r="P2501" t="s">
        <v>49</v>
      </c>
      <c r="Q2501" t="s">
        <v>49</v>
      </c>
      <c r="R2501" t="s">
        <v>49</v>
      </c>
      <c r="S2501" t="s">
        <v>49</v>
      </c>
    </row>
    <row r="2502" spans="1:19" x14ac:dyDescent="0.35">
      <c r="A2502" t="s">
        <v>22232</v>
      </c>
      <c r="B2502" t="s">
        <v>22233</v>
      </c>
      <c r="C2502" s="45">
        <v>1</v>
      </c>
      <c r="D2502">
        <v>1</v>
      </c>
      <c r="E2502">
        <v>1</v>
      </c>
      <c r="F2502">
        <v>1</v>
      </c>
      <c r="G2502">
        <v>1</v>
      </c>
      <c r="H2502">
        <v>0</v>
      </c>
      <c r="I2502">
        <v>0</v>
      </c>
      <c r="J2502">
        <v>0</v>
      </c>
      <c r="K2502" t="s">
        <v>21892</v>
      </c>
      <c r="L2502" t="s">
        <v>21893</v>
      </c>
      <c r="M2502" t="s">
        <v>49</v>
      </c>
      <c r="N2502" t="s">
        <v>49</v>
      </c>
      <c r="P2502" t="s">
        <v>49</v>
      </c>
      <c r="Q2502" t="s">
        <v>49</v>
      </c>
      <c r="R2502" t="s">
        <v>49</v>
      </c>
    </row>
    <row r="2503" spans="1:19" x14ac:dyDescent="0.35">
      <c r="A2503" t="s">
        <v>22238</v>
      </c>
      <c r="B2503" t="s">
        <v>22239</v>
      </c>
      <c r="C2503" s="45">
        <v>0.96499999999999997</v>
      </c>
      <c r="D2503">
        <v>8086</v>
      </c>
      <c r="E2503">
        <v>8376</v>
      </c>
      <c r="F2503">
        <v>427</v>
      </c>
      <c r="G2503">
        <v>8451</v>
      </c>
      <c r="H2503">
        <v>15</v>
      </c>
      <c r="I2503">
        <v>507</v>
      </c>
      <c r="J2503">
        <v>0</v>
      </c>
      <c r="K2503" t="s">
        <v>68505</v>
      </c>
      <c r="L2503" t="s">
        <v>68506</v>
      </c>
      <c r="M2503" t="s">
        <v>49</v>
      </c>
      <c r="N2503" t="s">
        <v>49</v>
      </c>
    </row>
    <row r="2504" spans="1:19" x14ac:dyDescent="0.35">
      <c r="A2504" t="s">
        <v>22238</v>
      </c>
      <c r="B2504" t="s">
        <v>22239</v>
      </c>
      <c r="C2504" s="45">
        <v>1</v>
      </c>
      <c r="D2504">
        <v>1242</v>
      </c>
      <c r="E2504">
        <v>1242</v>
      </c>
      <c r="F2504">
        <v>77</v>
      </c>
      <c r="G2504">
        <v>1242</v>
      </c>
      <c r="H2504">
        <v>0</v>
      </c>
      <c r="I2504">
        <v>0</v>
      </c>
      <c r="J2504">
        <v>0</v>
      </c>
      <c r="K2504" t="s">
        <v>68507</v>
      </c>
      <c r="L2504" t="s">
        <v>68508</v>
      </c>
      <c r="M2504" t="s">
        <v>49</v>
      </c>
      <c r="N2504" t="s">
        <v>49</v>
      </c>
    </row>
    <row r="2505" spans="1:19" x14ac:dyDescent="0.35">
      <c r="A2505" t="s">
        <v>22238</v>
      </c>
      <c r="B2505" t="s">
        <v>22239</v>
      </c>
      <c r="C2505" s="45">
        <v>0.83599999999999997</v>
      </c>
      <c r="D2505">
        <v>130129</v>
      </c>
      <c r="E2505">
        <v>155701</v>
      </c>
      <c r="F2505">
        <v>47482</v>
      </c>
      <c r="G2505">
        <v>157722</v>
      </c>
      <c r="H2505">
        <v>6804</v>
      </c>
      <c r="I2505">
        <v>30748</v>
      </c>
      <c r="J2505">
        <v>0</v>
      </c>
      <c r="K2505" t="s">
        <v>255</v>
      </c>
      <c r="L2505" t="s">
        <v>256</v>
      </c>
      <c r="M2505" t="s">
        <v>49</v>
      </c>
      <c r="N2505" t="s">
        <v>49</v>
      </c>
      <c r="P2505" t="s">
        <v>49</v>
      </c>
      <c r="Q2505" t="s">
        <v>49</v>
      </c>
      <c r="R2505" t="s">
        <v>49</v>
      </c>
      <c r="S2505" t="s">
        <v>49</v>
      </c>
    </row>
    <row r="2506" spans="1:19" x14ac:dyDescent="0.35">
      <c r="A2506" t="s">
        <v>22240</v>
      </c>
      <c r="B2506" t="s">
        <v>22241</v>
      </c>
      <c r="C2506" s="45">
        <v>0</v>
      </c>
      <c r="D2506">
        <v>0</v>
      </c>
      <c r="E2506">
        <v>2</v>
      </c>
      <c r="F2506">
        <v>4</v>
      </c>
      <c r="G2506">
        <v>2</v>
      </c>
      <c r="H2506">
        <v>4</v>
      </c>
      <c r="I2506">
        <v>2</v>
      </c>
      <c r="J2506">
        <v>0</v>
      </c>
      <c r="K2506" t="s">
        <v>1608</v>
      </c>
      <c r="L2506" t="s">
        <v>1609</v>
      </c>
      <c r="M2506" t="s">
        <v>49</v>
      </c>
      <c r="N2506" t="s">
        <v>49</v>
      </c>
    </row>
    <row r="2507" spans="1:19" x14ac:dyDescent="0.35">
      <c r="A2507" t="s">
        <v>22240</v>
      </c>
      <c r="B2507" t="s">
        <v>22241</v>
      </c>
      <c r="C2507" s="45">
        <v>1</v>
      </c>
      <c r="D2507">
        <v>18</v>
      </c>
      <c r="E2507">
        <v>18</v>
      </c>
      <c r="F2507">
        <v>17</v>
      </c>
      <c r="G2507">
        <v>18</v>
      </c>
      <c r="H2507">
        <v>0</v>
      </c>
      <c r="I2507">
        <v>0</v>
      </c>
      <c r="J2507">
        <v>0</v>
      </c>
      <c r="K2507" t="s">
        <v>255</v>
      </c>
      <c r="L2507" t="s">
        <v>256</v>
      </c>
      <c r="M2507" t="s">
        <v>49</v>
      </c>
      <c r="N2507" t="s">
        <v>49</v>
      </c>
      <c r="P2507" t="s">
        <v>49</v>
      </c>
      <c r="Q2507" t="s">
        <v>49</v>
      </c>
      <c r="R2507" t="s">
        <v>49</v>
      </c>
      <c r="S2507" t="s">
        <v>49</v>
      </c>
    </row>
    <row r="2508" spans="1:19" x14ac:dyDescent="0.35">
      <c r="A2508" t="s">
        <v>22240</v>
      </c>
      <c r="B2508" t="s">
        <v>22241</v>
      </c>
      <c r="C2508" s="45">
        <v>0.97199999999999998</v>
      </c>
      <c r="D2508">
        <v>15696</v>
      </c>
      <c r="E2508">
        <v>16148</v>
      </c>
      <c r="F2508">
        <v>12484</v>
      </c>
      <c r="G2508">
        <v>16252</v>
      </c>
      <c r="H2508">
        <v>188</v>
      </c>
      <c r="I2508">
        <v>660</v>
      </c>
      <c r="J2508">
        <v>40</v>
      </c>
      <c r="K2508" t="s">
        <v>21998</v>
      </c>
      <c r="L2508" t="s">
        <v>21999</v>
      </c>
    </row>
    <row r="2509" spans="1:19" x14ac:dyDescent="0.35">
      <c r="A2509" t="s">
        <v>22240</v>
      </c>
      <c r="B2509" t="s">
        <v>22241</v>
      </c>
      <c r="C2509" s="45">
        <v>0.97199999999999998</v>
      </c>
      <c r="D2509">
        <v>15696</v>
      </c>
      <c r="E2509">
        <v>16148</v>
      </c>
      <c r="F2509">
        <v>12484</v>
      </c>
      <c r="G2509">
        <v>16252</v>
      </c>
      <c r="H2509">
        <v>188</v>
      </c>
      <c r="I2509">
        <v>660</v>
      </c>
      <c r="J2509">
        <v>40</v>
      </c>
      <c r="K2509" t="s">
        <v>21998</v>
      </c>
      <c r="L2509" t="s">
        <v>21999</v>
      </c>
    </row>
    <row r="2510" spans="1:19" x14ac:dyDescent="0.35">
      <c r="A2510" t="s">
        <v>56258</v>
      </c>
      <c r="B2510" t="s">
        <v>56259</v>
      </c>
      <c r="C2510" s="45">
        <v>0.93599999999999994</v>
      </c>
      <c r="D2510">
        <v>321</v>
      </c>
      <c r="E2510">
        <v>343</v>
      </c>
      <c r="F2510">
        <v>307</v>
      </c>
      <c r="G2510">
        <v>343</v>
      </c>
      <c r="H2510">
        <v>7</v>
      </c>
      <c r="I2510">
        <v>22</v>
      </c>
      <c r="J2510">
        <v>9</v>
      </c>
      <c r="K2510" t="s">
        <v>21892</v>
      </c>
      <c r="L2510" t="s">
        <v>21893</v>
      </c>
      <c r="M2510" t="s">
        <v>49</v>
      </c>
      <c r="N2510" t="s">
        <v>49</v>
      </c>
      <c r="P2510" t="s">
        <v>49</v>
      </c>
      <c r="Q2510" t="s">
        <v>49</v>
      </c>
      <c r="R2510" t="s">
        <v>49</v>
      </c>
    </row>
    <row r="2511" spans="1:19" x14ac:dyDescent="0.35">
      <c r="A2511" t="s">
        <v>56258</v>
      </c>
      <c r="B2511" t="s">
        <v>56259</v>
      </c>
      <c r="C2511" s="45">
        <v>0</v>
      </c>
      <c r="D2511">
        <v>0</v>
      </c>
      <c r="E2511">
        <v>1</v>
      </c>
      <c r="F2511">
        <v>1</v>
      </c>
      <c r="G2511">
        <v>1</v>
      </c>
      <c r="H2511">
        <v>1</v>
      </c>
      <c r="I2511">
        <v>1</v>
      </c>
      <c r="J2511">
        <v>0</v>
      </c>
      <c r="K2511" t="s">
        <v>255</v>
      </c>
      <c r="L2511" t="s">
        <v>256</v>
      </c>
      <c r="M2511" t="s">
        <v>49</v>
      </c>
      <c r="N2511" t="s">
        <v>49</v>
      </c>
      <c r="P2511" t="s">
        <v>49</v>
      </c>
      <c r="Q2511" t="s">
        <v>49</v>
      </c>
      <c r="R2511" t="s">
        <v>49</v>
      </c>
      <c r="S2511" t="s">
        <v>49</v>
      </c>
    </row>
    <row r="2512" spans="1:19" x14ac:dyDescent="0.35">
      <c r="A2512" t="s">
        <v>56264</v>
      </c>
      <c r="B2512" t="s">
        <v>56265</v>
      </c>
      <c r="C2512" s="45">
        <v>0.53299999999999992</v>
      </c>
      <c r="D2512">
        <v>8</v>
      </c>
      <c r="E2512">
        <v>15</v>
      </c>
      <c r="F2512">
        <v>15</v>
      </c>
      <c r="G2512">
        <v>15</v>
      </c>
      <c r="H2512">
        <v>7</v>
      </c>
      <c r="I2512">
        <v>7</v>
      </c>
      <c r="J2512">
        <v>0</v>
      </c>
      <c r="K2512" t="s">
        <v>1608</v>
      </c>
      <c r="L2512" t="s">
        <v>1609</v>
      </c>
      <c r="M2512" t="s">
        <v>49</v>
      </c>
      <c r="N2512" t="s">
        <v>49</v>
      </c>
    </row>
    <row r="2513" spans="1:19" x14ac:dyDescent="0.35">
      <c r="A2513" t="s">
        <v>56264</v>
      </c>
      <c r="B2513" t="s">
        <v>56265</v>
      </c>
      <c r="C2513" s="45">
        <v>0.98799999999999999</v>
      </c>
      <c r="D2513">
        <v>1026</v>
      </c>
      <c r="E2513">
        <v>1038</v>
      </c>
      <c r="F2513">
        <v>961</v>
      </c>
      <c r="G2513">
        <v>1038</v>
      </c>
      <c r="H2513">
        <v>5</v>
      </c>
      <c r="I2513">
        <v>12</v>
      </c>
      <c r="J2513">
        <v>0</v>
      </c>
      <c r="K2513" t="s">
        <v>21892</v>
      </c>
      <c r="L2513" t="s">
        <v>21893</v>
      </c>
      <c r="M2513" t="s">
        <v>49</v>
      </c>
      <c r="N2513" t="s">
        <v>49</v>
      </c>
      <c r="P2513" t="s">
        <v>49</v>
      </c>
      <c r="Q2513" t="s">
        <v>49</v>
      </c>
      <c r="R2513" t="s">
        <v>49</v>
      </c>
    </row>
    <row r="2514" spans="1:19" x14ac:dyDescent="0.35">
      <c r="A2514" t="s">
        <v>22244</v>
      </c>
      <c r="B2514" t="s">
        <v>22245</v>
      </c>
      <c r="C2514" s="45">
        <v>0.96400000000000008</v>
      </c>
      <c r="D2514">
        <v>540</v>
      </c>
      <c r="E2514">
        <v>560</v>
      </c>
      <c r="F2514">
        <v>544</v>
      </c>
      <c r="G2514">
        <v>560</v>
      </c>
      <c r="H2514">
        <v>27</v>
      </c>
      <c r="I2514">
        <v>20</v>
      </c>
      <c r="J2514">
        <v>0</v>
      </c>
      <c r="K2514" t="s">
        <v>21892</v>
      </c>
      <c r="L2514" t="s">
        <v>21893</v>
      </c>
      <c r="M2514" t="s">
        <v>49</v>
      </c>
      <c r="N2514" t="s">
        <v>49</v>
      </c>
      <c r="P2514" t="s">
        <v>49</v>
      </c>
      <c r="Q2514" t="s">
        <v>49</v>
      </c>
      <c r="R2514" t="s">
        <v>49</v>
      </c>
    </row>
    <row r="2515" spans="1:19" x14ac:dyDescent="0.35">
      <c r="A2515" t="s">
        <v>22244</v>
      </c>
      <c r="B2515" t="s">
        <v>22245</v>
      </c>
      <c r="C2515" s="45">
        <v>0</v>
      </c>
      <c r="D2515">
        <v>0</v>
      </c>
      <c r="E2515">
        <v>4</v>
      </c>
      <c r="F2515">
        <v>4</v>
      </c>
      <c r="G2515">
        <v>4</v>
      </c>
      <c r="H2515">
        <v>4</v>
      </c>
      <c r="I2515">
        <v>4</v>
      </c>
      <c r="J2515">
        <v>0</v>
      </c>
      <c r="K2515" t="s">
        <v>255</v>
      </c>
      <c r="L2515" t="s">
        <v>256</v>
      </c>
      <c r="M2515" t="s">
        <v>49</v>
      </c>
      <c r="N2515" t="s">
        <v>49</v>
      </c>
      <c r="P2515" t="s">
        <v>49</v>
      </c>
      <c r="Q2515" t="s">
        <v>49</v>
      </c>
      <c r="R2515" t="s">
        <v>49</v>
      </c>
      <c r="S2515" t="s">
        <v>49</v>
      </c>
    </row>
    <row r="2516" spans="1:19" x14ac:dyDescent="0.35">
      <c r="A2516" t="s">
        <v>56266</v>
      </c>
      <c r="B2516" t="s">
        <v>56267</v>
      </c>
      <c r="C2516" s="45">
        <v>0.94599999999999995</v>
      </c>
      <c r="D2516">
        <v>11717</v>
      </c>
      <c r="E2516">
        <v>12388</v>
      </c>
      <c r="F2516">
        <v>5301</v>
      </c>
      <c r="G2516">
        <v>12739</v>
      </c>
      <c r="H2516">
        <v>189</v>
      </c>
      <c r="I2516">
        <v>1377</v>
      </c>
      <c r="J2516">
        <v>0</v>
      </c>
      <c r="K2516" t="s">
        <v>255</v>
      </c>
      <c r="L2516" t="s">
        <v>256</v>
      </c>
      <c r="M2516" t="s">
        <v>49</v>
      </c>
      <c r="N2516" t="s">
        <v>49</v>
      </c>
      <c r="P2516" t="s">
        <v>49</v>
      </c>
      <c r="Q2516" t="s">
        <v>49</v>
      </c>
      <c r="R2516" t="s">
        <v>49</v>
      </c>
      <c r="S2516" t="s">
        <v>49</v>
      </c>
    </row>
    <row r="2517" spans="1:19" x14ac:dyDescent="0.35">
      <c r="A2517" t="s">
        <v>56266</v>
      </c>
      <c r="B2517" t="s">
        <v>56267</v>
      </c>
      <c r="C2517" s="45">
        <v>6.4000000000000001E-2</v>
      </c>
      <c r="D2517">
        <v>110</v>
      </c>
      <c r="E2517">
        <v>1722</v>
      </c>
      <c r="F2517">
        <v>474</v>
      </c>
      <c r="G2517">
        <v>1722</v>
      </c>
      <c r="H2517">
        <v>368</v>
      </c>
      <c r="I2517">
        <v>1612</v>
      </c>
      <c r="J2517">
        <v>0</v>
      </c>
      <c r="K2517" t="s">
        <v>1608</v>
      </c>
      <c r="L2517" t="s">
        <v>1609</v>
      </c>
      <c r="M2517" t="s">
        <v>49</v>
      </c>
      <c r="N2517" t="s">
        <v>49</v>
      </c>
    </row>
    <row r="2518" spans="1:19" x14ac:dyDescent="0.35">
      <c r="A2518" t="s">
        <v>56268</v>
      </c>
      <c r="B2518" t="s">
        <v>56269</v>
      </c>
      <c r="C2518" s="45">
        <v>0.99400000000000011</v>
      </c>
      <c r="D2518">
        <v>465</v>
      </c>
      <c r="E2518">
        <v>468</v>
      </c>
      <c r="F2518">
        <v>427</v>
      </c>
      <c r="G2518">
        <v>468</v>
      </c>
      <c r="H2518">
        <v>1</v>
      </c>
      <c r="I2518">
        <v>3</v>
      </c>
      <c r="J2518">
        <v>0</v>
      </c>
      <c r="K2518" t="s">
        <v>21892</v>
      </c>
      <c r="L2518" t="s">
        <v>21893</v>
      </c>
      <c r="M2518" t="s">
        <v>49</v>
      </c>
      <c r="N2518" t="s">
        <v>49</v>
      </c>
      <c r="P2518" t="s">
        <v>49</v>
      </c>
      <c r="Q2518" t="s">
        <v>49</v>
      </c>
      <c r="R2518" t="s">
        <v>49</v>
      </c>
    </row>
    <row r="2519" spans="1:19" x14ac:dyDescent="0.35">
      <c r="A2519" t="s">
        <v>56268</v>
      </c>
      <c r="B2519" t="s">
        <v>56269</v>
      </c>
      <c r="C2519" s="45">
        <v>0</v>
      </c>
      <c r="D2519">
        <v>0</v>
      </c>
      <c r="E2519">
        <v>3</v>
      </c>
      <c r="F2519">
        <v>3</v>
      </c>
      <c r="G2519">
        <v>3</v>
      </c>
      <c r="H2519">
        <v>3</v>
      </c>
      <c r="I2519">
        <v>3</v>
      </c>
      <c r="J2519">
        <v>0</v>
      </c>
      <c r="K2519" t="s">
        <v>255</v>
      </c>
      <c r="L2519" t="s">
        <v>256</v>
      </c>
      <c r="M2519" t="s">
        <v>49</v>
      </c>
      <c r="N2519" t="s">
        <v>49</v>
      </c>
      <c r="P2519" t="s">
        <v>49</v>
      </c>
      <c r="Q2519" t="s">
        <v>49</v>
      </c>
      <c r="R2519" t="s">
        <v>49</v>
      </c>
      <c r="S2519" t="s">
        <v>49</v>
      </c>
    </row>
    <row r="2520" spans="1:19" x14ac:dyDescent="0.35">
      <c r="A2520" t="s">
        <v>56274</v>
      </c>
      <c r="B2520" t="s">
        <v>56275</v>
      </c>
      <c r="C2520" s="45">
        <v>1</v>
      </c>
      <c r="D2520">
        <v>1</v>
      </c>
      <c r="E2520">
        <v>1</v>
      </c>
      <c r="F2520">
        <v>1</v>
      </c>
      <c r="G2520">
        <v>1</v>
      </c>
      <c r="H2520">
        <v>0</v>
      </c>
      <c r="I2520">
        <v>0</v>
      </c>
      <c r="J2520">
        <v>0</v>
      </c>
      <c r="K2520" t="s">
        <v>21892</v>
      </c>
      <c r="L2520" t="s">
        <v>21893</v>
      </c>
      <c r="M2520" t="s">
        <v>49</v>
      </c>
      <c r="N2520" t="s">
        <v>49</v>
      </c>
      <c r="P2520" t="s">
        <v>49</v>
      </c>
      <c r="Q2520" t="s">
        <v>49</v>
      </c>
      <c r="R2520" t="s">
        <v>49</v>
      </c>
    </row>
    <row r="2521" spans="1:19" x14ac:dyDescent="0.35">
      <c r="A2521" t="s">
        <v>56274</v>
      </c>
      <c r="B2521" t="s">
        <v>56275</v>
      </c>
      <c r="C2521" s="45">
        <v>0.91799999999999993</v>
      </c>
      <c r="D2521">
        <v>1781</v>
      </c>
      <c r="E2521">
        <v>1941</v>
      </c>
      <c r="F2521">
        <v>1791</v>
      </c>
      <c r="G2521">
        <v>1987</v>
      </c>
      <c r="H2521">
        <v>135</v>
      </c>
      <c r="I2521">
        <v>255</v>
      </c>
      <c r="J2521">
        <v>0</v>
      </c>
      <c r="K2521" t="s">
        <v>255</v>
      </c>
      <c r="L2521" t="s">
        <v>256</v>
      </c>
      <c r="M2521" t="s">
        <v>49</v>
      </c>
      <c r="N2521" t="s">
        <v>49</v>
      </c>
      <c r="P2521" t="s">
        <v>49</v>
      </c>
      <c r="Q2521" t="s">
        <v>49</v>
      </c>
      <c r="R2521" t="s">
        <v>49</v>
      </c>
      <c r="S2521" t="s">
        <v>49</v>
      </c>
    </row>
    <row r="2522" spans="1:19" x14ac:dyDescent="0.35">
      <c r="A2522" t="s">
        <v>22258</v>
      </c>
      <c r="B2522" t="s">
        <v>22259</v>
      </c>
      <c r="C2522" s="45">
        <v>0.97099999999999997</v>
      </c>
      <c r="D2522">
        <v>2146</v>
      </c>
      <c r="E2522">
        <v>2209</v>
      </c>
      <c r="F2522">
        <v>1936</v>
      </c>
      <c r="G2522">
        <v>2209</v>
      </c>
      <c r="H2522">
        <v>51</v>
      </c>
      <c r="I2522">
        <v>63</v>
      </c>
      <c r="J2522">
        <v>5</v>
      </c>
      <c r="K2522" t="s">
        <v>21892</v>
      </c>
      <c r="L2522" t="s">
        <v>21893</v>
      </c>
      <c r="M2522" t="s">
        <v>49</v>
      </c>
      <c r="N2522" t="s">
        <v>49</v>
      </c>
      <c r="P2522" t="s">
        <v>49</v>
      </c>
      <c r="Q2522" t="s">
        <v>49</v>
      </c>
      <c r="R2522" t="s">
        <v>49</v>
      </c>
    </row>
    <row r="2523" spans="1:19" x14ac:dyDescent="0.35">
      <c r="A2523" t="s">
        <v>22258</v>
      </c>
      <c r="B2523" t="s">
        <v>22259</v>
      </c>
      <c r="C2523" s="45">
        <v>1</v>
      </c>
      <c r="D2523">
        <v>7</v>
      </c>
      <c r="E2523">
        <v>7</v>
      </c>
      <c r="F2523">
        <v>7</v>
      </c>
      <c r="G2523">
        <v>7</v>
      </c>
      <c r="H2523">
        <v>0</v>
      </c>
      <c r="I2523">
        <v>0</v>
      </c>
      <c r="J2523">
        <v>0</v>
      </c>
      <c r="K2523" t="s">
        <v>255</v>
      </c>
      <c r="L2523" t="s">
        <v>256</v>
      </c>
      <c r="M2523" t="s">
        <v>49</v>
      </c>
      <c r="N2523" t="s">
        <v>49</v>
      </c>
      <c r="P2523" t="s">
        <v>49</v>
      </c>
      <c r="Q2523" t="s">
        <v>49</v>
      </c>
      <c r="R2523" t="s">
        <v>49</v>
      </c>
      <c r="S2523" t="s">
        <v>49</v>
      </c>
    </row>
    <row r="2524" spans="1:19" x14ac:dyDescent="0.35">
      <c r="A2524" t="s">
        <v>22262</v>
      </c>
      <c r="B2524" t="s">
        <v>22263</v>
      </c>
      <c r="C2524" s="45">
        <v>0</v>
      </c>
      <c r="D2524">
        <v>0</v>
      </c>
      <c r="E2524">
        <v>3</v>
      </c>
      <c r="F2524">
        <v>2</v>
      </c>
      <c r="G2524">
        <v>3</v>
      </c>
      <c r="H2524">
        <v>2</v>
      </c>
      <c r="I2524">
        <v>3</v>
      </c>
      <c r="J2524">
        <v>0</v>
      </c>
      <c r="K2524" t="s">
        <v>255</v>
      </c>
      <c r="L2524" t="s">
        <v>256</v>
      </c>
      <c r="M2524" t="s">
        <v>49</v>
      </c>
      <c r="N2524" t="s">
        <v>49</v>
      </c>
      <c r="P2524" t="s">
        <v>49</v>
      </c>
      <c r="Q2524" t="s">
        <v>49</v>
      </c>
      <c r="R2524" t="s">
        <v>49</v>
      </c>
      <c r="S2524" t="s">
        <v>49</v>
      </c>
    </row>
    <row r="2525" spans="1:19" x14ac:dyDescent="0.35">
      <c r="A2525" t="s">
        <v>22262</v>
      </c>
      <c r="B2525" t="s">
        <v>22263</v>
      </c>
      <c r="C2525" s="45">
        <v>0.98299999999999998</v>
      </c>
      <c r="D2525">
        <v>394</v>
      </c>
      <c r="E2525">
        <v>401</v>
      </c>
      <c r="F2525">
        <v>386</v>
      </c>
      <c r="G2525">
        <v>401</v>
      </c>
      <c r="H2525">
        <v>7</v>
      </c>
      <c r="I2525">
        <v>7</v>
      </c>
      <c r="J2525">
        <v>0</v>
      </c>
      <c r="K2525" t="s">
        <v>21892</v>
      </c>
      <c r="L2525" t="s">
        <v>21893</v>
      </c>
      <c r="M2525" t="s">
        <v>49</v>
      </c>
      <c r="N2525" t="s">
        <v>49</v>
      </c>
      <c r="P2525" t="s">
        <v>49</v>
      </c>
      <c r="Q2525" t="s">
        <v>49</v>
      </c>
      <c r="R2525" t="s">
        <v>49</v>
      </c>
    </row>
    <row r="2526" spans="1:19" x14ac:dyDescent="0.35">
      <c r="A2526" t="s">
        <v>22273</v>
      </c>
      <c r="B2526" t="s">
        <v>22274</v>
      </c>
      <c r="C2526" s="45">
        <v>1</v>
      </c>
      <c r="D2526">
        <v>1944</v>
      </c>
      <c r="E2526">
        <v>1944</v>
      </c>
      <c r="F2526">
        <v>1814</v>
      </c>
      <c r="G2526">
        <v>1944</v>
      </c>
      <c r="H2526">
        <v>0</v>
      </c>
      <c r="I2526">
        <v>0</v>
      </c>
      <c r="J2526">
        <v>0</v>
      </c>
      <c r="K2526" t="s">
        <v>21892</v>
      </c>
      <c r="L2526" t="s">
        <v>21893</v>
      </c>
      <c r="M2526" t="s">
        <v>49</v>
      </c>
      <c r="N2526" t="s">
        <v>49</v>
      </c>
      <c r="P2526" t="s">
        <v>49</v>
      </c>
      <c r="Q2526" t="s">
        <v>49</v>
      </c>
      <c r="R2526" t="s">
        <v>49</v>
      </c>
    </row>
    <row r="2527" spans="1:19" x14ac:dyDescent="0.35">
      <c r="A2527" t="s">
        <v>22273</v>
      </c>
      <c r="B2527" t="s">
        <v>22274</v>
      </c>
      <c r="C2527" s="45">
        <v>0</v>
      </c>
      <c r="D2527">
        <v>0</v>
      </c>
      <c r="E2527">
        <v>6</v>
      </c>
      <c r="F2527">
        <v>6</v>
      </c>
      <c r="G2527">
        <v>6</v>
      </c>
      <c r="H2527">
        <v>6</v>
      </c>
      <c r="I2527">
        <v>6</v>
      </c>
      <c r="J2527">
        <v>0</v>
      </c>
      <c r="K2527" t="s">
        <v>255</v>
      </c>
      <c r="L2527" t="s">
        <v>256</v>
      </c>
      <c r="M2527" t="s">
        <v>49</v>
      </c>
      <c r="N2527" t="s">
        <v>49</v>
      </c>
      <c r="P2527" t="s">
        <v>49</v>
      </c>
      <c r="Q2527" t="s">
        <v>49</v>
      </c>
      <c r="R2527" t="s">
        <v>49</v>
      </c>
      <c r="S2527" t="s">
        <v>49</v>
      </c>
    </row>
    <row r="2528" spans="1:19" x14ac:dyDescent="0.35">
      <c r="A2528" t="s">
        <v>56308</v>
      </c>
      <c r="B2528" t="s">
        <v>56309</v>
      </c>
      <c r="C2528" s="45">
        <v>1</v>
      </c>
      <c r="D2528">
        <v>3</v>
      </c>
      <c r="E2528">
        <v>3</v>
      </c>
      <c r="F2528">
        <v>3</v>
      </c>
      <c r="G2528">
        <v>3</v>
      </c>
      <c r="H2528">
        <v>0</v>
      </c>
      <c r="I2528">
        <v>0</v>
      </c>
      <c r="J2528">
        <v>0</v>
      </c>
      <c r="K2528" t="s">
        <v>21892</v>
      </c>
      <c r="L2528" t="s">
        <v>21893</v>
      </c>
      <c r="M2528" t="s">
        <v>49</v>
      </c>
      <c r="N2528" t="s">
        <v>49</v>
      </c>
      <c r="P2528" t="s">
        <v>49</v>
      </c>
      <c r="Q2528" t="s">
        <v>49</v>
      </c>
      <c r="R2528" t="s">
        <v>49</v>
      </c>
    </row>
    <row r="2529" spans="1:19" x14ac:dyDescent="0.35">
      <c r="A2529" t="s">
        <v>56308</v>
      </c>
      <c r="B2529" t="s">
        <v>56309</v>
      </c>
      <c r="C2529" s="45">
        <v>1</v>
      </c>
      <c r="D2529">
        <v>210</v>
      </c>
      <c r="E2529">
        <v>210</v>
      </c>
      <c r="F2529">
        <v>206</v>
      </c>
      <c r="G2529">
        <v>210</v>
      </c>
      <c r="H2529">
        <v>0</v>
      </c>
      <c r="I2529">
        <v>0</v>
      </c>
      <c r="J2529">
        <v>0</v>
      </c>
      <c r="K2529" t="s">
        <v>1608</v>
      </c>
      <c r="L2529" t="s">
        <v>1609</v>
      </c>
      <c r="M2529" t="s">
        <v>49</v>
      </c>
      <c r="N2529" t="s">
        <v>49</v>
      </c>
    </row>
    <row r="2530" spans="1:19" x14ac:dyDescent="0.35">
      <c r="A2530" t="s">
        <v>22287</v>
      </c>
      <c r="B2530" t="s">
        <v>22288</v>
      </c>
      <c r="C2530" s="45">
        <v>1</v>
      </c>
      <c r="D2530">
        <v>1</v>
      </c>
      <c r="E2530">
        <v>1</v>
      </c>
      <c r="F2530">
        <v>1</v>
      </c>
      <c r="G2530">
        <v>1</v>
      </c>
      <c r="H2530">
        <v>0</v>
      </c>
      <c r="I2530">
        <v>0</v>
      </c>
      <c r="J2530">
        <v>0</v>
      </c>
      <c r="K2530" t="s">
        <v>21892</v>
      </c>
      <c r="L2530" t="s">
        <v>21893</v>
      </c>
      <c r="M2530" t="s">
        <v>49</v>
      </c>
      <c r="N2530" t="s">
        <v>49</v>
      </c>
      <c r="P2530" t="s">
        <v>49</v>
      </c>
      <c r="Q2530" t="s">
        <v>49</v>
      </c>
      <c r="R2530" t="s">
        <v>49</v>
      </c>
    </row>
    <row r="2531" spans="1:19" x14ac:dyDescent="0.35">
      <c r="A2531" t="s">
        <v>22287</v>
      </c>
      <c r="B2531" t="s">
        <v>22288</v>
      </c>
      <c r="C2531" s="45">
        <v>0.99099999999999999</v>
      </c>
      <c r="D2531">
        <v>319</v>
      </c>
      <c r="E2531">
        <v>322</v>
      </c>
      <c r="F2531">
        <v>308</v>
      </c>
      <c r="G2531">
        <v>322</v>
      </c>
      <c r="H2531">
        <v>6</v>
      </c>
      <c r="I2531">
        <v>6</v>
      </c>
      <c r="J2531">
        <v>0</v>
      </c>
      <c r="K2531" t="s">
        <v>255</v>
      </c>
      <c r="L2531" t="s">
        <v>256</v>
      </c>
      <c r="M2531" t="s">
        <v>49</v>
      </c>
      <c r="N2531" t="s">
        <v>49</v>
      </c>
      <c r="P2531" t="s">
        <v>49</v>
      </c>
      <c r="Q2531" t="s">
        <v>49</v>
      </c>
      <c r="R2531" t="s">
        <v>49</v>
      </c>
      <c r="S2531" t="s">
        <v>49</v>
      </c>
    </row>
    <row r="2532" spans="1:19" x14ac:dyDescent="0.35">
      <c r="A2532" t="s">
        <v>22307</v>
      </c>
      <c r="B2532" t="s">
        <v>22308</v>
      </c>
      <c r="C2532" s="45">
        <v>1</v>
      </c>
      <c r="D2532">
        <v>1</v>
      </c>
      <c r="E2532">
        <v>1</v>
      </c>
      <c r="F2532">
        <v>1</v>
      </c>
      <c r="G2532">
        <v>1</v>
      </c>
      <c r="H2532">
        <v>0</v>
      </c>
      <c r="I2532">
        <v>0</v>
      </c>
      <c r="J2532">
        <v>0</v>
      </c>
      <c r="K2532" t="s">
        <v>21892</v>
      </c>
      <c r="L2532" t="s">
        <v>21893</v>
      </c>
      <c r="M2532" t="s">
        <v>49</v>
      </c>
      <c r="N2532" t="s">
        <v>49</v>
      </c>
      <c r="P2532" t="s">
        <v>49</v>
      </c>
      <c r="Q2532" t="s">
        <v>49</v>
      </c>
      <c r="R2532" t="s">
        <v>49</v>
      </c>
    </row>
    <row r="2533" spans="1:19" x14ac:dyDescent="0.35">
      <c r="A2533" t="s">
        <v>22307</v>
      </c>
      <c r="B2533" t="s">
        <v>22308</v>
      </c>
      <c r="C2533" s="45">
        <v>0.98799999999999999</v>
      </c>
      <c r="D2533">
        <v>2055</v>
      </c>
      <c r="E2533">
        <v>2081</v>
      </c>
      <c r="F2533">
        <v>1768</v>
      </c>
      <c r="G2533">
        <v>2153</v>
      </c>
      <c r="H2533">
        <v>10</v>
      </c>
      <c r="I2533">
        <v>170</v>
      </c>
      <c r="J2533">
        <v>0</v>
      </c>
      <c r="K2533" t="s">
        <v>255</v>
      </c>
      <c r="L2533" t="s">
        <v>256</v>
      </c>
      <c r="M2533" t="s">
        <v>49</v>
      </c>
      <c r="N2533" t="s">
        <v>49</v>
      </c>
      <c r="P2533" t="s">
        <v>49</v>
      </c>
      <c r="Q2533" t="s">
        <v>49</v>
      </c>
      <c r="R2533" t="s">
        <v>49</v>
      </c>
      <c r="S2533" t="s">
        <v>49</v>
      </c>
    </row>
    <row r="2534" spans="1:19" x14ac:dyDescent="0.35">
      <c r="A2534" t="s">
        <v>22335</v>
      </c>
      <c r="B2534" t="s">
        <v>22336</v>
      </c>
      <c r="C2534" s="45">
        <v>1</v>
      </c>
      <c r="D2534">
        <v>4</v>
      </c>
      <c r="E2534">
        <v>4</v>
      </c>
      <c r="F2534">
        <v>4</v>
      </c>
      <c r="G2534">
        <v>4</v>
      </c>
      <c r="H2534">
        <v>0</v>
      </c>
      <c r="I2534">
        <v>0</v>
      </c>
      <c r="J2534">
        <v>0</v>
      </c>
      <c r="K2534" t="s">
        <v>21892</v>
      </c>
      <c r="L2534" t="s">
        <v>21893</v>
      </c>
      <c r="M2534" t="s">
        <v>49</v>
      </c>
      <c r="N2534" t="s">
        <v>49</v>
      </c>
      <c r="P2534" t="s">
        <v>49</v>
      </c>
      <c r="Q2534" t="s">
        <v>49</v>
      </c>
      <c r="R2534" t="s">
        <v>49</v>
      </c>
    </row>
    <row r="2535" spans="1:19" x14ac:dyDescent="0.35">
      <c r="A2535" t="s">
        <v>22335</v>
      </c>
      <c r="B2535" t="s">
        <v>22336</v>
      </c>
      <c r="C2535" s="45">
        <v>0.91299999999999992</v>
      </c>
      <c r="D2535">
        <v>2399</v>
      </c>
      <c r="E2535">
        <v>2627</v>
      </c>
      <c r="F2535">
        <v>2139</v>
      </c>
      <c r="G2535">
        <v>2649</v>
      </c>
      <c r="H2535">
        <v>43</v>
      </c>
      <c r="I2535">
        <v>272</v>
      </c>
      <c r="J2535">
        <v>0</v>
      </c>
      <c r="K2535" t="s">
        <v>255</v>
      </c>
      <c r="L2535" t="s">
        <v>256</v>
      </c>
      <c r="M2535" t="s">
        <v>49</v>
      </c>
      <c r="N2535" t="s">
        <v>49</v>
      </c>
      <c r="P2535" t="s">
        <v>49</v>
      </c>
      <c r="Q2535" t="s">
        <v>49</v>
      </c>
      <c r="R2535" t="s">
        <v>49</v>
      </c>
      <c r="S2535" t="s">
        <v>49</v>
      </c>
    </row>
    <row r="2536" spans="1:19" x14ac:dyDescent="0.35">
      <c r="A2536" t="s">
        <v>22347</v>
      </c>
      <c r="B2536" t="s">
        <v>22348</v>
      </c>
      <c r="C2536" s="45">
        <v>1</v>
      </c>
      <c r="D2536">
        <v>5</v>
      </c>
      <c r="E2536">
        <v>5</v>
      </c>
      <c r="F2536">
        <v>5</v>
      </c>
      <c r="G2536">
        <v>5</v>
      </c>
      <c r="H2536">
        <v>0</v>
      </c>
      <c r="I2536">
        <v>0</v>
      </c>
      <c r="J2536">
        <v>0</v>
      </c>
      <c r="K2536" t="s">
        <v>21892</v>
      </c>
      <c r="L2536" t="s">
        <v>21893</v>
      </c>
      <c r="M2536" t="s">
        <v>49</v>
      </c>
      <c r="N2536" t="s">
        <v>49</v>
      </c>
      <c r="P2536" t="s">
        <v>49</v>
      </c>
      <c r="Q2536" t="s">
        <v>49</v>
      </c>
      <c r="R2536" t="s">
        <v>49</v>
      </c>
    </row>
    <row r="2537" spans="1:19" x14ac:dyDescent="0.35">
      <c r="A2537" t="s">
        <v>22347</v>
      </c>
      <c r="B2537" t="s">
        <v>22348</v>
      </c>
      <c r="C2537" s="45">
        <v>0.9840000000000001</v>
      </c>
      <c r="D2537">
        <v>1229</v>
      </c>
      <c r="E2537">
        <v>1249</v>
      </c>
      <c r="F2537">
        <v>1172</v>
      </c>
      <c r="G2537">
        <v>1249</v>
      </c>
      <c r="H2537">
        <v>6</v>
      </c>
      <c r="I2537">
        <v>20</v>
      </c>
      <c r="J2537">
        <v>0</v>
      </c>
      <c r="K2537" t="s">
        <v>1608</v>
      </c>
      <c r="L2537" t="s">
        <v>1609</v>
      </c>
      <c r="M2537" t="s">
        <v>49</v>
      </c>
      <c r="N2537" t="s">
        <v>49</v>
      </c>
    </row>
    <row r="2538" spans="1:19" x14ac:dyDescent="0.35">
      <c r="A2538" t="s">
        <v>56366</v>
      </c>
      <c r="B2538" t="s">
        <v>56367</v>
      </c>
      <c r="C2538" s="45">
        <v>0.96499999999999997</v>
      </c>
      <c r="D2538">
        <v>1012</v>
      </c>
      <c r="E2538">
        <v>1049</v>
      </c>
      <c r="F2538">
        <v>960</v>
      </c>
      <c r="G2538">
        <v>1049</v>
      </c>
      <c r="H2538">
        <v>12</v>
      </c>
      <c r="I2538">
        <v>38</v>
      </c>
      <c r="J2538">
        <v>0</v>
      </c>
      <c r="K2538" t="s">
        <v>255</v>
      </c>
      <c r="L2538" t="s">
        <v>256</v>
      </c>
      <c r="M2538" t="s">
        <v>49</v>
      </c>
      <c r="N2538" t="s">
        <v>49</v>
      </c>
      <c r="P2538" t="s">
        <v>49</v>
      </c>
      <c r="Q2538" t="s">
        <v>49</v>
      </c>
      <c r="R2538" t="s">
        <v>49</v>
      </c>
      <c r="S2538" t="s">
        <v>49</v>
      </c>
    </row>
    <row r="2539" spans="1:19" x14ac:dyDescent="0.35">
      <c r="A2539" t="s">
        <v>56366</v>
      </c>
      <c r="B2539" t="s">
        <v>56367</v>
      </c>
      <c r="C2539" s="45">
        <v>1</v>
      </c>
      <c r="D2539">
        <v>2</v>
      </c>
      <c r="E2539">
        <v>2</v>
      </c>
      <c r="F2539">
        <v>2</v>
      </c>
      <c r="G2539">
        <v>2</v>
      </c>
      <c r="H2539">
        <v>0</v>
      </c>
      <c r="I2539">
        <v>0</v>
      </c>
      <c r="J2539">
        <v>0</v>
      </c>
      <c r="K2539" t="s">
        <v>21892</v>
      </c>
      <c r="L2539" t="s">
        <v>21893</v>
      </c>
      <c r="M2539" t="s">
        <v>49</v>
      </c>
      <c r="N2539" t="s">
        <v>49</v>
      </c>
      <c r="P2539" t="s">
        <v>49</v>
      </c>
      <c r="Q2539" t="s">
        <v>49</v>
      </c>
      <c r="R2539" t="s">
        <v>49</v>
      </c>
    </row>
    <row r="2540" spans="1:19" x14ac:dyDescent="0.35">
      <c r="A2540" t="s">
        <v>56374</v>
      </c>
      <c r="B2540" t="s">
        <v>56375</v>
      </c>
      <c r="C2540" s="45">
        <v>0.9890000000000001</v>
      </c>
      <c r="D2540">
        <v>12704</v>
      </c>
      <c r="E2540">
        <v>12840</v>
      </c>
      <c r="F2540">
        <v>10724</v>
      </c>
      <c r="G2540">
        <v>12840</v>
      </c>
      <c r="H2540">
        <v>136</v>
      </c>
      <c r="I2540">
        <v>136</v>
      </c>
      <c r="J2540">
        <v>0</v>
      </c>
      <c r="K2540" t="s">
        <v>21998</v>
      </c>
      <c r="L2540" t="s">
        <v>21999</v>
      </c>
    </row>
    <row r="2541" spans="1:19" x14ac:dyDescent="0.35">
      <c r="A2541" t="s">
        <v>56374</v>
      </c>
      <c r="B2541" t="s">
        <v>56375</v>
      </c>
      <c r="C2541" s="45">
        <v>0.9890000000000001</v>
      </c>
      <c r="D2541">
        <v>12704</v>
      </c>
      <c r="E2541">
        <v>12840</v>
      </c>
      <c r="F2541">
        <v>10724</v>
      </c>
      <c r="G2541">
        <v>12840</v>
      </c>
      <c r="H2541">
        <v>136</v>
      </c>
      <c r="I2541">
        <v>136</v>
      </c>
      <c r="J2541">
        <v>0</v>
      </c>
      <c r="K2541" t="s">
        <v>21998</v>
      </c>
      <c r="L2541" t="s">
        <v>21999</v>
      </c>
    </row>
    <row r="2542" spans="1:19" x14ac:dyDescent="0.35">
      <c r="A2542" t="s">
        <v>22375</v>
      </c>
      <c r="B2542" t="s">
        <v>22376</v>
      </c>
      <c r="C2542" s="45">
        <v>0.93599999999999994</v>
      </c>
      <c r="D2542">
        <v>1904</v>
      </c>
      <c r="E2542">
        <v>2035</v>
      </c>
      <c r="F2542">
        <v>1901</v>
      </c>
      <c r="G2542">
        <v>2088</v>
      </c>
      <c r="H2542">
        <v>97</v>
      </c>
      <c r="I2542">
        <v>241</v>
      </c>
      <c r="J2542">
        <v>0</v>
      </c>
      <c r="K2542" t="s">
        <v>255</v>
      </c>
      <c r="L2542" t="s">
        <v>256</v>
      </c>
      <c r="M2542" t="s">
        <v>49</v>
      </c>
      <c r="N2542" t="s">
        <v>49</v>
      </c>
      <c r="P2542" t="s">
        <v>49</v>
      </c>
      <c r="Q2542" t="s">
        <v>49</v>
      </c>
      <c r="R2542" t="s">
        <v>49</v>
      </c>
      <c r="S2542" t="s">
        <v>49</v>
      </c>
    </row>
    <row r="2543" spans="1:19" x14ac:dyDescent="0.35">
      <c r="A2543" t="s">
        <v>22375</v>
      </c>
      <c r="B2543" t="s">
        <v>22376</v>
      </c>
      <c r="C2543" s="45">
        <v>1</v>
      </c>
      <c r="D2543">
        <v>8</v>
      </c>
      <c r="E2543">
        <v>8</v>
      </c>
      <c r="F2543">
        <v>8</v>
      </c>
      <c r="G2543">
        <v>8</v>
      </c>
      <c r="H2543">
        <v>0</v>
      </c>
      <c r="I2543">
        <v>0</v>
      </c>
      <c r="J2543">
        <v>0</v>
      </c>
      <c r="K2543" t="s">
        <v>21892</v>
      </c>
      <c r="L2543" t="s">
        <v>21893</v>
      </c>
      <c r="M2543" t="s">
        <v>49</v>
      </c>
      <c r="N2543" t="s">
        <v>49</v>
      </c>
      <c r="P2543" t="s">
        <v>49</v>
      </c>
      <c r="Q2543" t="s">
        <v>49</v>
      </c>
      <c r="R2543" t="s">
        <v>49</v>
      </c>
    </row>
    <row r="2544" spans="1:19" x14ac:dyDescent="0.35">
      <c r="A2544" t="s">
        <v>56382</v>
      </c>
      <c r="B2544" t="s">
        <v>56383</v>
      </c>
      <c r="C2544" s="45">
        <v>0.98799999999999999</v>
      </c>
      <c r="D2544">
        <v>6124</v>
      </c>
      <c r="E2544">
        <v>6201</v>
      </c>
      <c r="F2544">
        <v>5191</v>
      </c>
      <c r="G2544">
        <v>6201</v>
      </c>
      <c r="H2544">
        <v>43</v>
      </c>
      <c r="I2544">
        <v>77</v>
      </c>
      <c r="J2544">
        <v>3</v>
      </c>
      <c r="K2544" t="s">
        <v>21892</v>
      </c>
      <c r="L2544" t="s">
        <v>21893</v>
      </c>
      <c r="M2544" t="s">
        <v>49</v>
      </c>
      <c r="N2544" t="s">
        <v>49</v>
      </c>
      <c r="P2544" t="s">
        <v>49</v>
      </c>
      <c r="Q2544" t="s">
        <v>49</v>
      </c>
      <c r="R2544" t="s">
        <v>49</v>
      </c>
    </row>
    <row r="2545" spans="1:19" x14ac:dyDescent="0.35">
      <c r="A2545" t="s">
        <v>56382</v>
      </c>
      <c r="B2545" t="s">
        <v>56383</v>
      </c>
      <c r="C2545" s="45">
        <v>0</v>
      </c>
      <c r="D2545">
        <v>0</v>
      </c>
      <c r="E2545">
        <v>1</v>
      </c>
      <c r="F2545">
        <v>1</v>
      </c>
      <c r="G2545">
        <v>1</v>
      </c>
      <c r="H2545">
        <v>1</v>
      </c>
      <c r="I2545">
        <v>1</v>
      </c>
      <c r="J2545">
        <v>0</v>
      </c>
      <c r="K2545" t="s">
        <v>255</v>
      </c>
      <c r="L2545" t="s">
        <v>256</v>
      </c>
      <c r="M2545" t="s">
        <v>49</v>
      </c>
      <c r="N2545" t="s">
        <v>49</v>
      </c>
      <c r="P2545" t="s">
        <v>49</v>
      </c>
      <c r="Q2545" t="s">
        <v>49</v>
      </c>
      <c r="R2545" t="s">
        <v>49</v>
      </c>
      <c r="S2545" t="s">
        <v>49</v>
      </c>
    </row>
    <row r="2546" spans="1:19" x14ac:dyDescent="0.35">
      <c r="A2546" t="s">
        <v>22377</v>
      </c>
      <c r="B2546" t="s">
        <v>22378</v>
      </c>
      <c r="C2546" s="45">
        <v>1</v>
      </c>
      <c r="D2546">
        <v>2</v>
      </c>
      <c r="E2546">
        <v>2</v>
      </c>
      <c r="F2546">
        <v>2</v>
      </c>
      <c r="G2546">
        <v>2</v>
      </c>
      <c r="H2546">
        <v>0</v>
      </c>
      <c r="I2546">
        <v>0</v>
      </c>
      <c r="J2546">
        <v>0</v>
      </c>
      <c r="K2546" t="s">
        <v>255</v>
      </c>
      <c r="L2546" t="s">
        <v>256</v>
      </c>
      <c r="M2546" t="s">
        <v>49</v>
      </c>
      <c r="N2546" t="s">
        <v>49</v>
      </c>
      <c r="P2546" t="s">
        <v>49</v>
      </c>
      <c r="Q2546" t="s">
        <v>49</v>
      </c>
      <c r="R2546" t="s">
        <v>49</v>
      </c>
      <c r="S2546" t="s">
        <v>49</v>
      </c>
    </row>
    <row r="2547" spans="1:19" x14ac:dyDescent="0.35">
      <c r="A2547" t="s">
        <v>22377</v>
      </c>
      <c r="B2547" t="s">
        <v>22378</v>
      </c>
      <c r="C2547" s="45">
        <v>1</v>
      </c>
      <c r="D2547">
        <v>263</v>
      </c>
      <c r="E2547">
        <v>263</v>
      </c>
      <c r="F2547">
        <v>248</v>
      </c>
      <c r="G2547">
        <v>263</v>
      </c>
      <c r="H2547">
        <v>0</v>
      </c>
      <c r="I2547">
        <v>0</v>
      </c>
      <c r="J2547">
        <v>0</v>
      </c>
      <c r="K2547" t="s">
        <v>21892</v>
      </c>
      <c r="L2547" t="s">
        <v>21893</v>
      </c>
      <c r="M2547" t="s">
        <v>49</v>
      </c>
      <c r="N2547" t="s">
        <v>49</v>
      </c>
      <c r="P2547" t="s">
        <v>49</v>
      </c>
      <c r="Q2547" t="s">
        <v>49</v>
      </c>
      <c r="R2547" t="s">
        <v>49</v>
      </c>
    </row>
    <row r="2548" spans="1:19" x14ac:dyDescent="0.35">
      <c r="A2548" t="s">
        <v>56394</v>
      </c>
      <c r="B2548" t="s">
        <v>56395</v>
      </c>
      <c r="C2548" s="45">
        <v>0.97599999999999998</v>
      </c>
      <c r="D2548">
        <v>9832</v>
      </c>
      <c r="E2548">
        <v>10074</v>
      </c>
      <c r="F2548">
        <v>5560</v>
      </c>
      <c r="G2548">
        <v>10112</v>
      </c>
      <c r="H2548">
        <v>62</v>
      </c>
      <c r="I2548">
        <v>320</v>
      </c>
      <c r="J2548">
        <v>0</v>
      </c>
      <c r="K2548" t="s">
        <v>255</v>
      </c>
      <c r="L2548" t="s">
        <v>256</v>
      </c>
      <c r="M2548" t="s">
        <v>49</v>
      </c>
      <c r="N2548" t="s">
        <v>49</v>
      </c>
      <c r="P2548" t="s">
        <v>49</v>
      </c>
      <c r="Q2548" t="s">
        <v>49</v>
      </c>
      <c r="R2548" t="s">
        <v>49</v>
      </c>
      <c r="S2548" t="s">
        <v>49</v>
      </c>
    </row>
    <row r="2549" spans="1:19" x14ac:dyDescent="0.35">
      <c r="A2549" t="s">
        <v>56394</v>
      </c>
      <c r="B2549" t="s">
        <v>56395</v>
      </c>
      <c r="C2549" s="45">
        <v>0.155</v>
      </c>
      <c r="D2549">
        <v>171</v>
      </c>
      <c r="E2549">
        <v>1102</v>
      </c>
      <c r="F2549">
        <v>207</v>
      </c>
      <c r="G2549">
        <v>1102</v>
      </c>
      <c r="H2549">
        <v>37</v>
      </c>
      <c r="I2549">
        <v>931</v>
      </c>
      <c r="J2549">
        <v>0</v>
      </c>
      <c r="K2549" t="s">
        <v>1608</v>
      </c>
      <c r="L2549" t="s">
        <v>1609</v>
      </c>
      <c r="M2549" t="s">
        <v>49</v>
      </c>
      <c r="N2549" t="s">
        <v>49</v>
      </c>
    </row>
    <row r="2550" spans="1:19" x14ac:dyDescent="0.35">
      <c r="A2550" t="s">
        <v>56396</v>
      </c>
      <c r="B2550" t="s">
        <v>56397</v>
      </c>
      <c r="C2550" s="45">
        <v>0.96</v>
      </c>
      <c r="D2550">
        <v>6904</v>
      </c>
      <c r="E2550">
        <v>7195</v>
      </c>
      <c r="F2550">
        <v>5136</v>
      </c>
      <c r="G2550">
        <v>7418</v>
      </c>
      <c r="H2550">
        <v>192</v>
      </c>
      <c r="I2550">
        <v>746</v>
      </c>
      <c r="J2550">
        <v>0</v>
      </c>
      <c r="K2550" t="s">
        <v>255</v>
      </c>
      <c r="L2550" t="s">
        <v>256</v>
      </c>
      <c r="M2550" t="s">
        <v>49</v>
      </c>
      <c r="N2550" t="s">
        <v>49</v>
      </c>
      <c r="P2550" t="s">
        <v>49</v>
      </c>
      <c r="Q2550" t="s">
        <v>49</v>
      </c>
      <c r="R2550" t="s">
        <v>49</v>
      </c>
      <c r="S2550" t="s">
        <v>49</v>
      </c>
    </row>
    <row r="2551" spans="1:19" x14ac:dyDescent="0.35">
      <c r="A2551" t="s">
        <v>56396</v>
      </c>
      <c r="B2551" t="s">
        <v>56397</v>
      </c>
      <c r="C2551" s="45">
        <v>0</v>
      </c>
      <c r="D2551">
        <v>0</v>
      </c>
      <c r="E2551">
        <v>112</v>
      </c>
      <c r="F2551">
        <v>112</v>
      </c>
      <c r="G2551">
        <v>112</v>
      </c>
      <c r="H2551">
        <v>112</v>
      </c>
      <c r="I2551">
        <v>112</v>
      </c>
      <c r="J2551">
        <v>0</v>
      </c>
      <c r="K2551" t="s">
        <v>21998</v>
      </c>
      <c r="L2551" t="s">
        <v>21999</v>
      </c>
    </row>
    <row r="2552" spans="1:19" x14ac:dyDescent="0.35">
      <c r="A2552" t="s">
        <v>56396</v>
      </c>
      <c r="B2552" t="s">
        <v>56397</v>
      </c>
      <c r="C2552" s="45">
        <v>0</v>
      </c>
      <c r="D2552">
        <v>0</v>
      </c>
      <c r="E2552">
        <v>112</v>
      </c>
      <c r="F2552">
        <v>112</v>
      </c>
      <c r="G2552">
        <v>112</v>
      </c>
      <c r="H2552">
        <v>112</v>
      </c>
      <c r="I2552">
        <v>112</v>
      </c>
      <c r="J2552">
        <v>0</v>
      </c>
      <c r="K2552" t="s">
        <v>21998</v>
      </c>
      <c r="L2552" t="s">
        <v>21999</v>
      </c>
    </row>
    <row r="2553" spans="1:19" x14ac:dyDescent="0.35">
      <c r="A2553" t="s">
        <v>22405</v>
      </c>
      <c r="B2553" t="s">
        <v>22406</v>
      </c>
      <c r="C2553" s="45">
        <v>1</v>
      </c>
      <c r="D2553">
        <v>1</v>
      </c>
      <c r="E2553">
        <v>1</v>
      </c>
      <c r="F2553">
        <v>1</v>
      </c>
      <c r="G2553">
        <v>1</v>
      </c>
      <c r="H2553">
        <v>0</v>
      </c>
      <c r="I2553">
        <v>0</v>
      </c>
      <c r="J2553">
        <v>0</v>
      </c>
      <c r="K2553" t="s">
        <v>21892</v>
      </c>
      <c r="L2553" t="s">
        <v>21893</v>
      </c>
      <c r="M2553" t="s">
        <v>49</v>
      </c>
      <c r="N2553" t="s">
        <v>49</v>
      </c>
      <c r="P2553" t="s">
        <v>49</v>
      </c>
      <c r="Q2553" t="s">
        <v>49</v>
      </c>
      <c r="R2553" t="s">
        <v>49</v>
      </c>
    </row>
    <row r="2554" spans="1:19" x14ac:dyDescent="0.35">
      <c r="A2554" t="s">
        <v>22405</v>
      </c>
      <c r="B2554" t="s">
        <v>22406</v>
      </c>
      <c r="C2554" s="45">
        <v>0.83099999999999996</v>
      </c>
      <c r="D2554">
        <v>330</v>
      </c>
      <c r="E2554">
        <v>397</v>
      </c>
      <c r="F2554">
        <v>316</v>
      </c>
      <c r="G2554">
        <v>407</v>
      </c>
      <c r="H2554">
        <v>30</v>
      </c>
      <c r="I2554">
        <v>88</v>
      </c>
      <c r="J2554">
        <v>0</v>
      </c>
      <c r="K2554" t="s">
        <v>255</v>
      </c>
      <c r="L2554" t="s">
        <v>256</v>
      </c>
      <c r="M2554" t="s">
        <v>49</v>
      </c>
      <c r="N2554" t="s">
        <v>49</v>
      </c>
      <c r="P2554" t="s">
        <v>49</v>
      </c>
      <c r="Q2554" t="s">
        <v>49</v>
      </c>
      <c r="R2554" t="s">
        <v>49</v>
      </c>
      <c r="S2554" t="s">
        <v>49</v>
      </c>
    </row>
    <row r="2555" spans="1:19" x14ac:dyDescent="0.35">
      <c r="A2555" t="s">
        <v>22409</v>
      </c>
      <c r="B2555" t="s">
        <v>22410</v>
      </c>
      <c r="C2555" s="45">
        <v>1</v>
      </c>
      <c r="D2555">
        <v>1</v>
      </c>
      <c r="E2555">
        <v>1</v>
      </c>
      <c r="F2555">
        <v>1</v>
      </c>
      <c r="G2555">
        <v>1</v>
      </c>
      <c r="H2555">
        <v>0</v>
      </c>
      <c r="I2555">
        <v>0</v>
      </c>
      <c r="J2555">
        <v>0</v>
      </c>
      <c r="K2555" t="s">
        <v>445</v>
      </c>
      <c r="L2555" t="s">
        <v>446</v>
      </c>
      <c r="M2555" t="s">
        <v>49</v>
      </c>
      <c r="N2555" t="s">
        <v>49</v>
      </c>
      <c r="P2555" t="s">
        <v>49</v>
      </c>
      <c r="Q2555" t="s">
        <v>49</v>
      </c>
      <c r="R2555" t="s">
        <v>49</v>
      </c>
    </row>
    <row r="2556" spans="1:19" x14ac:dyDescent="0.35">
      <c r="A2556" t="s">
        <v>22409</v>
      </c>
      <c r="B2556" t="s">
        <v>22410</v>
      </c>
      <c r="C2556" s="45">
        <v>1</v>
      </c>
      <c r="D2556">
        <v>396</v>
      </c>
      <c r="E2556">
        <v>396</v>
      </c>
      <c r="F2556">
        <v>371</v>
      </c>
      <c r="G2556">
        <v>396</v>
      </c>
      <c r="H2556">
        <v>0</v>
      </c>
      <c r="I2556">
        <v>0</v>
      </c>
      <c r="J2556">
        <v>0</v>
      </c>
      <c r="K2556" t="s">
        <v>21892</v>
      </c>
      <c r="L2556" t="s">
        <v>21893</v>
      </c>
      <c r="M2556" t="s">
        <v>49</v>
      </c>
      <c r="N2556" t="s">
        <v>49</v>
      </c>
      <c r="P2556" t="s">
        <v>49</v>
      </c>
      <c r="Q2556" t="s">
        <v>49</v>
      </c>
      <c r="R2556" t="s">
        <v>49</v>
      </c>
    </row>
    <row r="2557" spans="1:19" x14ac:dyDescent="0.35">
      <c r="A2557" t="s">
        <v>56402</v>
      </c>
      <c r="B2557" t="s">
        <v>56403</v>
      </c>
      <c r="C2557" s="45">
        <v>1</v>
      </c>
      <c r="D2557">
        <v>1</v>
      </c>
      <c r="E2557">
        <v>1</v>
      </c>
      <c r="F2557">
        <v>1</v>
      </c>
      <c r="G2557">
        <v>1</v>
      </c>
      <c r="H2557">
        <v>0</v>
      </c>
      <c r="I2557">
        <v>0</v>
      </c>
      <c r="J2557">
        <v>0</v>
      </c>
      <c r="K2557" t="s">
        <v>21892</v>
      </c>
      <c r="L2557" t="s">
        <v>21893</v>
      </c>
      <c r="M2557" t="s">
        <v>49</v>
      </c>
      <c r="N2557" t="s">
        <v>49</v>
      </c>
      <c r="P2557" t="s">
        <v>49</v>
      </c>
      <c r="Q2557" t="s">
        <v>49</v>
      </c>
      <c r="R2557" t="s">
        <v>49</v>
      </c>
    </row>
    <row r="2558" spans="1:19" x14ac:dyDescent="0.35">
      <c r="A2558" t="s">
        <v>56402</v>
      </c>
      <c r="B2558" t="s">
        <v>56403</v>
      </c>
      <c r="C2558" s="45">
        <v>0.995</v>
      </c>
      <c r="D2558">
        <v>729</v>
      </c>
      <c r="E2558">
        <v>733</v>
      </c>
      <c r="F2558">
        <v>766</v>
      </c>
      <c r="G2558">
        <v>805</v>
      </c>
      <c r="H2558">
        <v>141</v>
      </c>
      <c r="I2558">
        <v>144</v>
      </c>
      <c r="J2558">
        <v>0</v>
      </c>
      <c r="K2558" t="s">
        <v>255</v>
      </c>
      <c r="L2558" t="s">
        <v>256</v>
      </c>
      <c r="M2558" t="s">
        <v>49</v>
      </c>
      <c r="N2558" t="s">
        <v>49</v>
      </c>
      <c r="P2558" t="s">
        <v>49</v>
      </c>
      <c r="Q2558" t="s">
        <v>49</v>
      </c>
      <c r="R2558" t="s">
        <v>49</v>
      </c>
      <c r="S2558" t="s">
        <v>49</v>
      </c>
    </row>
    <row r="2559" spans="1:19" x14ac:dyDescent="0.35">
      <c r="A2559" t="s">
        <v>22424</v>
      </c>
      <c r="B2559" t="s">
        <v>22425</v>
      </c>
      <c r="C2559" s="45">
        <v>1</v>
      </c>
      <c r="D2559">
        <v>2</v>
      </c>
      <c r="E2559">
        <v>2</v>
      </c>
      <c r="F2559">
        <v>2</v>
      </c>
      <c r="G2559">
        <v>2</v>
      </c>
      <c r="H2559">
        <v>0</v>
      </c>
      <c r="I2559">
        <v>0</v>
      </c>
      <c r="J2559">
        <v>0</v>
      </c>
      <c r="K2559" t="s">
        <v>68519</v>
      </c>
      <c r="L2559" t="s">
        <v>68520</v>
      </c>
      <c r="M2559" t="s">
        <v>49</v>
      </c>
      <c r="N2559" t="s">
        <v>49</v>
      </c>
    </row>
    <row r="2560" spans="1:19" x14ac:dyDescent="0.35">
      <c r="A2560" t="s">
        <v>22424</v>
      </c>
      <c r="B2560" t="s">
        <v>22425</v>
      </c>
      <c r="C2560" s="45">
        <v>0.64</v>
      </c>
      <c r="D2560">
        <v>89</v>
      </c>
      <c r="E2560">
        <v>139</v>
      </c>
      <c r="F2560">
        <v>124</v>
      </c>
      <c r="G2560">
        <v>139</v>
      </c>
      <c r="H2560">
        <v>45</v>
      </c>
      <c r="I2560">
        <v>50</v>
      </c>
      <c r="J2560">
        <v>0</v>
      </c>
      <c r="K2560" t="s">
        <v>255</v>
      </c>
      <c r="L2560" t="s">
        <v>256</v>
      </c>
      <c r="M2560" t="s">
        <v>49</v>
      </c>
      <c r="N2560" t="s">
        <v>49</v>
      </c>
      <c r="P2560" t="s">
        <v>49</v>
      </c>
      <c r="Q2560" t="s">
        <v>49</v>
      </c>
      <c r="R2560" t="s">
        <v>49</v>
      </c>
      <c r="S2560" t="s">
        <v>49</v>
      </c>
    </row>
    <row r="2561" spans="1:19" x14ac:dyDescent="0.35">
      <c r="A2561" t="s">
        <v>56440</v>
      </c>
      <c r="B2561" t="s">
        <v>56441</v>
      </c>
      <c r="C2561" s="45">
        <v>0.95900000000000007</v>
      </c>
      <c r="D2561">
        <v>1713</v>
      </c>
      <c r="E2561">
        <v>1787</v>
      </c>
      <c r="F2561">
        <v>1454</v>
      </c>
      <c r="G2561">
        <v>1787</v>
      </c>
      <c r="H2561">
        <v>71</v>
      </c>
      <c r="I2561">
        <v>74</v>
      </c>
      <c r="J2561">
        <v>0</v>
      </c>
      <c r="K2561" t="s">
        <v>21892</v>
      </c>
      <c r="L2561" t="s">
        <v>21893</v>
      </c>
      <c r="M2561" t="s">
        <v>49</v>
      </c>
      <c r="N2561" t="s">
        <v>49</v>
      </c>
      <c r="P2561" t="s">
        <v>49</v>
      </c>
      <c r="Q2561" t="s">
        <v>49</v>
      </c>
      <c r="R2561" t="s">
        <v>49</v>
      </c>
    </row>
    <row r="2562" spans="1:19" x14ac:dyDescent="0.35">
      <c r="A2562" t="s">
        <v>56440</v>
      </c>
      <c r="B2562" t="s">
        <v>56441</v>
      </c>
      <c r="C2562" s="45">
        <v>0</v>
      </c>
      <c r="D2562">
        <v>0</v>
      </c>
      <c r="E2562">
        <v>12</v>
      </c>
      <c r="F2562">
        <v>12</v>
      </c>
      <c r="G2562">
        <v>12</v>
      </c>
      <c r="H2562">
        <v>12</v>
      </c>
      <c r="I2562">
        <v>12</v>
      </c>
      <c r="J2562">
        <v>0</v>
      </c>
      <c r="K2562" t="s">
        <v>255</v>
      </c>
      <c r="L2562" t="s">
        <v>256</v>
      </c>
      <c r="M2562" t="s">
        <v>49</v>
      </c>
      <c r="N2562" t="s">
        <v>49</v>
      </c>
      <c r="P2562" t="s">
        <v>49</v>
      </c>
      <c r="Q2562" t="s">
        <v>49</v>
      </c>
      <c r="R2562" t="s">
        <v>49</v>
      </c>
      <c r="S2562" t="s">
        <v>49</v>
      </c>
    </row>
    <row r="2563" spans="1:19" x14ac:dyDescent="0.35">
      <c r="A2563" t="s">
        <v>56464</v>
      </c>
      <c r="B2563" t="s">
        <v>56465</v>
      </c>
      <c r="C2563" s="45">
        <v>1</v>
      </c>
      <c r="D2563">
        <v>330</v>
      </c>
      <c r="E2563">
        <v>330</v>
      </c>
      <c r="F2563">
        <v>319</v>
      </c>
      <c r="G2563">
        <v>330</v>
      </c>
      <c r="H2563">
        <v>0</v>
      </c>
      <c r="I2563">
        <v>0</v>
      </c>
      <c r="J2563">
        <v>0</v>
      </c>
      <c r="K2563" t="s">
        <v>21892</v>
      </c>
      <c r="L2563" t="s">
        <v>21893</v>
      </c>
      <c r="M2563" t="s">
        <v>49</v>
      </c>
      <c r="N2563" t="s">
        <v>49</v>
      </c>
      <c r="P2563" t="s">
        <v>49</v>
      </c>
      <c r="Q2563" t="s">
        <v>49</v>
      </c>
      <c r="R2563" t="s">
        <v>49</v>
      </c>
    </row>
    <row r="2564" spans="1:19" x14ac:dyDescent="0.35">
      <c r="A2564" t="s">
        <v>56464</v>
      </c>
      <c r="B2564" t="s">
        <v>56465</v>
      </c>
      <c r="C2564" s="45">
        <v>0</v>
      </c>
      <c r="D2564">
        <v>0</v>
      </c>
      <c r="E2564">
        <v>10</v>
      </c>
      <c r="F2564">
        <v>10</v>
      </c>
      <c r="G2564">
        <v>10</v>
      </c>
      <c r="H2564">
        <v>10</v>
      </c>
      <c r="I2564">
        <v>10</v>
      </c>
      <c r="J2564">
        <v>0</v>
      </c>
      <c r="K2564" t="s">
        <v>255</v>
      </c>
      <c r="L2564" t="s">
        <v>256</v>
      </c>
      <c r="M2564" t="s">
        <v>49</v>
      </c>
      <c r="N2564" t="s">
        <v>49</v>
      </c>
      <c r="P2564" t="s">
        <v>49</v>
      </c>
      <c r="Q2564" t="s">
        <v>49</v>
      </c>
      <c r="R2564" t="s">
        <v>49</v>
      </c>
      <c r="S2564" t="s">
        <v>49</v>
      </c>
    </row>
    <row r="2565" spans="1:19" x14ac:dyDescent="0.35">
      <c r="A2565" t="s">
        <v>56470</v>
      </c>
      <c r="B2565" t="s">
        <v>56471</v>
      </c>
      <c r="C2565" s="45">
        <v>1</v>
      </c>
      <c r="D2565">
        <v>9</v>
      </c>
      <c r="E2565">
        <v>9</v>
      </c>
      <c r="F2565">
        <v>9</v>
      </c>
      <c r="G2565">
        <v>9</v>
      </c>
      <c r="H2565">
        <v>0</v>
      </c>
      <c r="I2565">
        <v>0</v>
      </c>
      <c r="J2565">
        <v>0</v>
      </c>
      <c r="K2565" t="s">
        <v>255</v>
      </c>
      <c r="L2565" t="s">
        <v>256</v>
      </c>
      <c r="M2565" t="s">
        <v>49</v>
      </c>
      <c r="N2565" t="s">
        <v>49</v>
      </c>
      <c r="P2565" t="s">
        <v>49</v>
      </c>
      <c r="Q2565" t="s">
        <v>49</v>
      </c>
      <c r="R2565" t="s">
        <v>49</v>
      </c>
      <c r="S2565" t="s">
        <v>49</v>
      </c>
    </row>
    <row r="2566" spans="1:19" x14ac:dyDescent="0.35">
      <c r="A2566" t="s">
        <v>56470</v>
      </c>
      <c r="B2566" t="s">
        <v>56471</v>
      </c>
      <c r="C2566" s="45">
        <v>0.995</v>
      </c>
      <c r="D2566">
        <v>3168</v>
      </c>
      <c r="E2566">
        <v>3184</v>
      </c>
      <c r="F2566">
        <v>2680</v>
      </c>
      <c r="G2566">
        <v>3184</v>
      </c>
      <c r="H2566">
        <v>5</v>
      </c>
      <c r="I2566">
        <v>16</v>
      </c>
      <c r="J2566">
        <v>4</v>
      </c>
      <c r="K2566" t="s">
        <v>21892</v>
      </c>
      <c r="L2566" t="s">
        <v>21893</v>
      </c>
      <c r="M2566" t="s">
        <v>49</v>
      </c>
      <c r="N2566" t="s">
        <v>49</v>
      </c>
      <c r="P2566" t="s">
        <v>49</v>
      </c>
      <c r="Q2566" t="s">
        <v>49</v>
      </c>
      <c r="R2566" t="s">
        <v>49</v>
      </c>
    </row>
    <row r="2567" spans="1:19" x14ac:dyDescent="0.35">
      <c r="A2567" t="s">
        <v>56474</v>
      </c>
      <c r="B2567" t="s">
        <v>56475</v>
      </c>
      <c r="C2567" s="45">
        <v>0.98</v>
      </c>
      <c r="D2567">
        <v>9364</v>
      </c>
      <c r="E2567">
        <v>9558</v>
      </c>
      <c r="F2567">
        <v>3352</v>
      </c>
      <c r="G2567">
        <v>9558</v>
      </c>
      <c r="H2567">
        <v>21</v>
      </c>
      <c r="I2567">
        <v>194</v>
      </c>
      <c r="J2567">
        <v>0</v>
      </c>
      <c r="K2567" t="s">
        <v>68507</v>
      </c>
      <c r="L2567" t="s">
        <v>68508</v>
      </c>
      <c r="M2567" t="s">
        <v>49</v>
      </c>
      <c r="N2567" t="s">
        <v>49</v>
      </c>
    </row>
    <row r="2568" spans="1:19" x14ac:dyDescent="0.35">
      <c r="A2568" t="s">
        <v>56474</v>
      </c>
      <c r="B2568" t="s">
        <v>56475</v>
      </c>
      <c r="C2568" s="45">
        <v>0.89300000000000002</v>
      </c>
      <c r="D2568">
        <v>20124</v>
      </c>
      <c r="E2568">
        <v>22531</v>
      </c>
      <c r="F2568">
        <v>11308</v>
      </c>
      <c r="G2568">
        <v>23512</v>
      </c>
      <c r="H2568">
        <v>952</v>
      </c>
      <c r="I2568">
        <v>4390</v>
      </c>
      <c r="J2568">
        <v>13</v>
      </c>
      <c r="K2568" t="s">
        <v>255</v>
      </c>
      <c r="L2568" t="s">
        <v>256</v>
      </c>
      <c r="M2568" t="s">
        <v>49</v>
      </c>
      <c r="N2568" t="s">
        <v>49</v>
      </c>
      <c r="P2568" t="s">
        <v>49</v>
      </c>
      <c r="Q2568" t="s">
        <v>49</v>
      </c>
      <c r="R2568" t="s">
        <v>49</v>
      </c>
      <c r="S2568" t="s">
        <v>49</v>
      </c>
    </row>
    <row r="2569" spans="1:19" x14ac:dyDescent="0.35">
      <c r="A2569" t="s">
        <v>22519</v>
      </c>
      <c r="B2569" t="s">
        <v>22520</v>
      </c>
      <c r="C2569" s="45">
        <v>1</v>
      </c>
      <c r="D2569">
        <v>12</v>
      </c>
      <c r="E2569">
        <v>12</v>
      </c>
      <c r="F2569">
        <v>12</v>
      </c>
      <c r="G2569">
        <v>12</v>
      </c>
      <c r="H2569">
        <v>0</v>
      </c>
      <c r="I2569">
        <v>0</v>
      </c>
      <c r="J2569">
        <v>0</v>
      </c>
      <c r="K2569" t="s">
        <v>445</v>
      </c>
      <c r="L2569" t="s">
        <v>446</v>
      </c>
      <c r="M2569" t="s">
        <v>49</v>
      </c>
      <c r="N2569" t="s">
        <v>49</v>
      </c>
      <c r="P2569" t="s">
        <v>49</v>
      </c>
      <c r="Q2569" t="s">
        <v>49</v>
      </c>
      <c r="R2569" t="s">
        <v>49</v>
      </c>
    </row>
    <row r="2570" spans="1:19" x14ac:dyDescent="0.35">
      <c r="A2570" t="s">
        <v>22519</v>
      </c>
      <c r="B2570" t="s">
        <v>22520</v>
      </c>
      <c r="C2570" s="45">
        <v>0.99</v>
      </c>
      <c r="D2570">
        <v>1208</v>
      </c>
      <c r="E2570">
        <v>1220</v>
      </c>
      <c r="F2570">
        <v>1080</v>
      </c>
      <c r="G2570">
        <v>1220</v>
      </c>
      <c r="H2570">
        <v>11</v>
      </c>
      <c r="I2570">
        <v>12</v>
      </c>
      <c r="J2570">
        <v>0</v>
      </c>
      <c r="K2570" t="s">
        <v>21892</v>
      </c>
      <c r="L2570" t="s">
        <v>21893</v>
      </c>
      <c r="M2570" t="s">
        <v>49</v>
      </c>
      <c r="N2570" t="s">
        <v>49</v>
      </c>
      <c r="P2570" t="s">
        <v>49</v>
      </c>
      <c r="Q2570" t="s">
        <v>49</v>
      </c>
      <c r="R2570" t="s">
        <v>49</v>
      </c>
    </row>
    <row r="2571" spans="1:19" x14ac:dyDescent="0.35">
      <c r="A2571" t="s">
        <v>22523</v>
      </c>
      <c r="B2571" t="s">
        <v>22524</v>
      </c>
      <c r="C2571" s="45">
        <v>0</v>
      </c>
      <c r="D2571">
        <v>0</v>
      </c>
      <c r="E2571">
        <v>4</v>
      </c>
      <c r="F2571">
        <v>2</v>
      </c>
      <c r="G2571">
        <v>4</v>
      </c>
      <c r="H2571">
        <v>2</v>
      </c>
      <c r="I2571">
        <v>4</v>
      </c>
      <c r="J2571">
        <v>0</v>
      </c>
      <c r="K2571" t="s">
        <v>255</v>
      </c>
      <c r="L2571" t="s">
        <v>256</v>
      </c>
      <c r="M2571" t="s">
        <v>49</v>
      </c>
      <c r="N2571" t="s">
        <v>49</v>
      </c>
      <c r="P2571" t="s">
        <v>49</v>
      </c>
      <c r="Q2571" t="s">
        <v>49</v>
      </c>
      <c r="R2571" t="s">
        <v>49</v>
      </c>
      <c r="S2571" t="s">
        <v>49</v>
      </c>
    </row>
    <row r="2572" spans="1:19" x14ac:dyDescent="0.35">
      <c r="A2572" t="s">
        <v>22523</v>
      </c>
      <c r="B2572" t="s">
        <v>22524</v>
      </c>
      <c r="C2572" s="45">
        <v>1</v>
      </c>
      <c r="D2572">
        <v>611</v>
      </c>
      <c r="E2572">
        <v>611</v>
      </c>
      <c r="F2572">
        <v>579</v>
      </c>
      <c r="G2572">
        <v>611</v>
      </c>
      <c r="H2572">
        <v>0</v>
      </c>
      <c r="I2572">
        <v>0</v>
      </c>
      <c r="J2572">
        <v>0</v>
      </c>
      <c r="K2572" t="s">
        <v>21892</v>
      </c>
      <c r="L2572" t="s">
        <v>21893</v>
      </c>
      <c r="M2572" t="s">
        <v>49</v>
      </c>
      <c r="N2572" t="s">
        <v>49</v>
      </c>
      <c r="P2572" t="s">
        <v>49</v>
      </c>
      <c r="Q2572" t="s">
        <v>49</v>
      </c>
      <c r="R2572" t="s">
        <v>49</v>
      </c>
    </row>
    <row r="2573" spans="1:19" x14ac:dyDescent="0.35">
      <c r="A2573" t="s">
        <v>56506</v>
      </c>
      <c r="B2573" t="s">
        <v>56507</v>
      </c>
      <c r="C2573" s="45">
        <v>1</v>
      </c>
      <c r="D2573">
        <v>4</v>
      </c>
      <c r="E2573">
        <v>4</v>
      </c>
      <c r="F2573">
        <v>4</v>
      </c>
      <c r="G2573">
        <v>4</v>
      </c>
      <c r="H2573">
        <v>0</v>
      </c>
      <c r="I2573">
        <v>0</v>
      </c>
      <c r="J2573">
        <v>0</v>
      </c>
      <c r="K2573" t="s">
        <v>255</v>
      </c>
      <c r="L2573" t="s">
        <v>256</v>
      </c>
      <c r="M2573" t="s">
        <v>49</v>
      </c>
      <c r="N2573" t="s">
        <v>49</v>
      </c>
      <c r="P2573" t="s">
        <v>49</v>
      </c>
      <c r="Q2573" t="s">
        <v>49</v>
      </c>
      <c r="R2573" t="s">
        <v>49</v>
      </c>
      <c r="S2573" t="s">
        <v>49</v>
      </c>
    </row>
    <row r="2574" spans="1:19" x14ac:dyDescent="0.35">
      <c r="A2574" t="s">
        <v>56506</v>
      </c>
      <c r="B2574" t="s">
        <v>56507</v>
      </c>
      <c r="C2574" s="45">
        <v>0.98499999999999999</v>
      </c>
      <c r="D2574">
        <v>850</v>
      </c>
      <c r="E2574">
        <v>863</v>
      </c>
      <c r="F2574">
        <v>838</v>
      </c>
      <c r="G2574">
        <v>863</v>
      </c>
      <c r="H2574">
        <v>14</v>
      </c>
      <c r="I2574">
        <v>13</v>
      </c>
      <c r="J2574">
        <v>5</v>
      </c>
      <c r="K2574" t="s">
        <v>21892</v>
      </c>
      <c r="L2574" t="s">
        <v>21893</v>
      </c>
      <c r="M2574" t="s">
        <v>49</v>
      </c>
      <c r="N2574" t="s">
        <v>49</v>
      </c>
      <c r="P2574" t="s">
        <v>49</v>
      </c>
      <c r="Q2574" t="s">
        <v>49</v>
      </c>
      <c r="R2574" t="s">
        <v>49</v>
      </c>
    </row>
    <row r="2575" spans="1:19" x14ac:dyDescent="0.35">
      <c r="A2575" t="s">
        <v>22543</v>
      </c>
      <c r="B2575" t="s">
        <v>22544</v>
      </c>
      <c r="C2575" s="45">
        <v>1</v>
      </c>
      <c r="D2575">
        <v>468</v>
      </c>
      <c r="E2575">
        <v>468</v>
      </c>
      <c r="F2575">
        <v>440</v>
      </c>
      <c r="G2575">
        <v>468</v>
      </c>
      <c r="H2575">
        <v>0</v>
      </c>
      <c r="I2575">
        <v>0</v>
      </c>
      <c r="J2575">
        <v>0</v>
      </c>
      <c r="K2575" t="s">
        <v>21998</v>
      </c>
      <c r="L2575" t="s">
        <v>21999</v>
      </c>
    </row>
    <row r="2576" spans="1:19" x14ac:dyDescent="0.35">
      <c r="A2576" t="s">
        <v>22543</v>
      </c>
      <c r="B2576" t="s">
        <v>22544</v>
      </c>
      <c r="C2576" s="45">
        <v>1</v>
      </c>
      <c r="D2576">
        <v>468</v>
      </c>
      <c r="E2576">
        <v>468</v>
      </c>
      <c r="F2576">
        <v>440</v>
      </c>
      <c r="G2576">
        <v>468</v>
      </c>
      <c r="H2576">
        <v>0</v>
      </c>
      <c r="I2576">
        <v>0</v>
      </c>
      <c r="J2576">
        <v>0</v>
      </c>
      <c r="K2576" t="s">
        <v>21998</v>
      </c>
      <c r="L2576" t="s">
        <v>21999</v>
      </c>
    </row>
    <row r="2577" spans="1:19" x14ac:dyDescent="0.35">
      <c r="A2577" t="s">
        <v>56510</v>
      </c>
      <c r="B2577" t="s">
        <v>56511</v>
      </c>
      <c r="C2577" s="45">
        <v>0.94900000000000007</v>
      </c>
      <c r="D2577">
        <v>18262</v>
      </c>
      <c r="E2577">
        <v>19250</v>
      </c>
      <c r="F2577">
        <v>14223</v>
      </c>
      <c r="G2577">
        <v>19712</v>
      </c>
      <c r="H2577">
        <v>648</v>
      </c>
      <c r="I2577">
        <v>2001</v>
      </c>
      <c r="J2577">
        <v>0</v>
      </c>
      <c r="K2577" t="s">
        <v>255</v>
      </c>
      <c r="L2577" t="s">
        <v>256</v>
      </c>
      <c r="M2577" t="s">
        <v>49</v>
      </c>
      <c r="N2577" t="s">
        <v>49</v>
      </c>
      <c r="P2577" t="s">
        <v>49</v>
      </c>
      <c r="Q2577" t="s">
        <v>49</v>
      </c>
      <c r="R2577" t="s">
        <v>49</v>
      </c>
      <c r="S2577" t="s">
        <v>49</v>
      </c>
    </row>
    <row r="2578" spans="1:19" x14ac:dyDescent="0.35">
      <c r="A2578" t="s">
        <v>56510</v>
      </c>
      <c r="B2578" t="s">
        <v>56511</v>
      </c>
      <c r="C2578" s="45">
        <v>0</v>
      </c>
      <c r="D2578">
        <v>0</v>
      </c>
      <c r="E2578">
        <v>1226</v>
      </c>
      <c r="F2578">
        <v>117</v>
      </c>
      <c r="G2578">
        <v>1226</v>
      </c>
      <c r="H2578">
        <v>117</v>
      </c>
      <c r="I2578">
        <v>1226</v>
      </c>
      <c r="J2578">
        <v>0</v>
      </c>
      <c r="K2578" t="s">
        <v>1608</v>
      </c>
      <c r="L2578" t="s">
        <v>1609</v>
      </c>
      <c r="M2578" t="s">
        <v>49</v>
      </c>
      <c r="N2578" t="s">
        <v>49</v>
      </c>
    </row>
    <row r="2579" spans="1:19" x14ac:dyDescent="0.35">
      <c r="A2579" t="s">
        <v>22557</v>
      </c>
      <c r="B2579" t="s">
        <v>22558</v>
      </c>
      <c r="C2579" s="45">
        <v>0.97400000000000009</v>
      </c>
      <c r="D2579">
        <v>9952</v>
      </c>
      <c r="E2579">
        <v>10220</v>
      </c>
      <c r="F2579">
        <v>7296</v>
      </c>
      <c r="G2579">
        <v>10220</v>
      </c>
      <c r="H2579">
        <v>120</v>
      </c>
      <c r="I2579">
        <v>268</v>
      </c>
      <c r="J2579">
        <v>20</v>
      </c>
      <c r="K2579" t="s">
        <v>21998</v>
      </c>
      <c r="L2579" t="s">
        <v>21999</v>
      </c>
    </row>
    <row r="2580" spans="1:19" x14ac:dyDescent="0.35">
      <c r="A2580" t="s">
        <v>22557</v>
      </c>
      <c r="B2580" t="s">
        <v>22558</v>
      </c>
      <c r="C2580" s="45">
        <v>0.97400000000000009</v>
      </c>
      <c r="D2580">
        <v>9952</v>
      </c>
      <c r="E2580">
        <v>10220</v>
      </c>
      <c r="F2580">
        <v>7296</v>
      </c>
      <c r="G2580">
        <v>10220</v>
      </c>
      <c r="H2580">
        <v>120</v>
      </c>
      <c r="I2580">
        <v>268</v>
      </c>
      <c r="J2580">
        <v>20</v>
      </c>
      <c r="K2580" t="s">
        <v>21998</v>
      </c>
      <c r="L2580" t="s">
        <v>21999</v>
      </c>
    </row>
    <row r="2581" spans="1:19" x14ac:dyDescent="0.35">
      <c r="A2581" t="s">
        <v>22615</v>
      </c>
      <c r="B2581" t="s">
        <v>22616</v>
      </c>
      <c r="C2581" s="45">
        <v>0.99099999999999999</v>
      </c>
      <c r="D2581">
        <v>1338</v>
      </c>
      <c r="E2581">
        <v>1350</v>
      </c>
      <c r="F2581">
        <v>1230</v>
      </c>
      <c r="G2581">
        <v>1350</v>
      </c>
      <c r="H2581">
        <v>5</v>
      </c>
      <c r="I2581">
        <v>12</v>
      </c>
      <c r="J2581">
        <v>0</v>
      </c>
      <c r="K2581" t="s">
        <v>1608</v>
      </c>
      <c r="L2581" t="s">
        <v>1609</v>
      </c>
      <c r="M2581" t="s">
        <v>49</v>
      </c>
      <c r="N2581" t="s">
        <v>49</v>
      </c>
    </row>
    <row r="2582" spans="1:19" x14ac:dyDescent="0.35">
      <c r="A2582" t="s">
        <v>22615</v>
      </c>
      <c r="B2582" t="s">
        <v>22616</v>
      </c>
      <c r="C2582" s="45">
        <v>1</v>
      </c>
      <c r="D2582">
        <v>116</v>
      </c>
      <c r="E2582">
        <v>116</v>
      </c>
      <c r="F2582">
        <v>105</v>
      </c>
      <c r="G2582">
        <v>116</v>
      </c>
      <c r="H2582">
        <v>0</v>
      </c>
      <c r="I2582">
        <v>0</v>
      </c>
      <c r="J2582">
        <v>0</v>
      </c>
      <c r="K2582" t="s">
        <v>22581</v>
      </c>
      <c r="L2582" t="s">
        <v>22582</v>
      </c>
      <c r="M2582" t="s">
        <v>49</v>
      </c>
      <c r="N2582" t="s">
        <v>49</v>
      </c>
    </row>
    <row r="2583" spans="1:19" x14ac:dyDescent="0.35">
      <c r="A2583" t="s">
        <v>56642</v>
      </c>
      <c r="B2583" t="s">
        <v>56643</v>
      </c>
      <c r="C2583" s="45">
        <v>1</v>
      </c>
      <c r="D2583">
        <v>7</v>
      </c>
      <c r="E2583">
        <v>7</v>
      </c>
      <c r="F2583">
        <v>7</v>
      </c>
      <c r="G2583">
        <v>7</v>
      </c>
      <c r="H2583">
        <v>0</v>
      </c>
      <c r="I2583">
        <v>0</v>
      </c>
      <c r="J2583">
        <v>0</v>
      </c>
      <c r="K2583" t="s">
        <v>34649</v>
      </c>
      <c r="L2583" t="s">
        <v>34650</v>
      </c>
    </row>
    <row r="2584" spans="1:19" x14ac:dyDescent="0.35">
      <c r="A2584" t="s">
        <v>56642</v>
      </c>
      <c r="B2584" t="s">
        <v>56643</v>
      </c>
      <c r="C2584" s="45">
        <v>0.98699999999999999</v>
      </c>
      <c r="D2584">
        <v>4942</v>
      </c>
      <c r="E2584">
        <v>5006</v>
      </c>
      <c r="F2584">
        <v>2958</v>
      </c>
      <c r="G2584">
        <v>5006</v>
      </c>
      <c r="H2584">
        <v>17</v>
      </c>
      <c r="I2584">
        <v>64</v>
      </c>
      <c r="J2584">
        <v>0</v>
      </c>
      <c r="K2584" t="s">
        <v>22581</v>
      </c>
      <c r="L2584" t="s">
        <v>22582</v>
      </c>
      <c r="M2584" t="s">
        <v>49</v>
      </c>
      <c r="N2584" t="s">
        <v>49</v>
      </c>
    </row>
    <row r="2585" spans="1:19" x14ac:dyDescent="0.35">
      <c r="A2585" t="s">
        <v>56646</v>
      </c>
      <c r="B2585" t="s">
        <v>56647</v>
      </c>
      <c r="C2585" s="45">
        <v>0.8909999999999999</v>
      </c>
      <c r="D2585">
        <v>6560</v>
      </c>
      <c r="E2585">
        <v>7363</v>
      </c>
      <c r="F2585">
        <v>1663</v>
      </c>
      <c r="G2585">
        <v>7437</v>
      </c>
      <c r="H2585">
        <v>146</v>
      </c>
      <c r="I2585">
        <v>951</v>
      </c>
      <c r="J2585">
        <v>107</v>
      </c>
      <c r="K2585" t="s">
        <v>255</v>
      </c>
      <c r="L2585" t="s">
        <v>256</v>
      </c>
      <c r="M2585" t="s">
        <v>49</v>
      </c>
      <c r="N2585" t="s">
        <v>49</v>
      </c>
      <c r="P2585" t="s">
        <v>49</v>
      </c>
      <c r="Q2585" t="s">
        <v>49</v>
      </c>
      <c r="R2585" t="s">
        <v>49</v>
      </c>
      <c r="S2585" t="s">
        <v>49</v>
      </c>
    </row>
    <row r="2586" spans="1:19" x14ac:dyDescent="0.35">
      <c r="A2586" t="s">
        <v>56646</v>
      </c>
      <c r="B2586" t="s">
        <v>56647</v>
      </c>
      <c r="C2586" s="45">
        <v>0</v>
      </c>
      <c r="D2586">
        <v>0</v>
      </c>
      <c r="E2586">
        <v>225</v>
      </c>
      <c r="F2586">
        <v>18</v>
      </c>
      <c r="G2586">
        <v>225</v>
      </c>
      <c r="H2586">
        <v>18</v>
      </c>
      <c r="I2586">
        <v>225</v>
      </c>
      <c r="J2586">
        <v>0</v>
      </c>
      <c r="K2586" t="s">
        <v>1608</v>
      </c>
      <c r="L2586" t="s">
        <v>1609</v>
      </c>
      <c r="M2586" t="s">
        <v>49</v>
      </c>
      <c r="N2586" t="s">
        <v>49</v>
      </c>
    </row>
    <row r="2587" spans="1:19" x14ac:dyDescent="0.35">
      <c r="A2587" t="s">
        <v>56669</v>
      </c>
      <c r="B2587" t="s">
        <v>56670</v>
      </c>
      <c r="C2587" s="45">
        <v>0.98299999999999998</v>
      </c>
      <c r="D2587">
        <v>15294</v>
      </c>
      <c r="E2587">
        <v>15565</v>
      </c>
      <c r="F2587">
        <v>4130</v>
      </c>
      <c r="G2587">
        <v>15565</v>
      </c>
      <c r="H2587">
        <v>98</v>
      </c>
      <c r="I2587">
        <v>271</v>
      </c>
      <c r="J2587">
        <v>0</v>
      </c>
      <c r="K2587" t="s">
        <v>1608</v>
      </c>
      <c r="L2587" t="s">
        <v>1609</v>
      </c>
      <c r="M2587" t="s">
        <v>49</v>
      </c>
      <c r="N2587" t="s">
        <v>49</v>
      </c>
    </row>
    <row r="2588" spans="1:19" x14ac:dyDescent="0.35">
      <c r="A2588" t="s">
        <v>56669</v>
      </c>
      <c r="B2588" t="s">
        <v>56670</v>
      </c>
      <c r="C2588" s="45">
        <v>0</v>
      </c>
      <c r="D2588">
        <v>0</v>
      </c>
      <c r="E2588">
        <v>24</v>
      </c>
      <c r="F2588">
        <v>8</v>
      </c>
      <c r="G2588">
        <v>24</v>
      </c>
      <c r="H2588">
        <v>9</v>
      </c>
      <c r="I2588">
        <v>31</v>
      </c>
      <c r="J2588">
        <v>0</v>
      </c>
      <c r="K2588" t="s">
        <v>255</v>
      </c>
      <c r="L2588" t="s">
        <v>256</v>
      </c>
      <c r="M2588" t="s">
        <v>49</v>
      </c>
      <c r="N2588" t="s">
        <v>49</v>
      </c>
      <c r="P2588" t="s">
        <v>49</v>
      </c>
      <c r="Q2588" t="s">
        <v>49</v>
      </c>
      <c r="R2588" t="s">
        <v>49</v>
      </c>
      <c r="S2588" t="s">
        <v>49</v>
      </c>
    </row>
    <row r="2589" spans="1:19" x14ac:dyDescent="0.35">
      <c r="A2589" t="s">
        <v>56669</v>
      </c>
      <c r="B2589" t="s">
        <v>56670</v>
      </c>
      <c r="C2589" s="45">
        <v>1</v>
      </c>
      <c r="D2589">
        <v>1</v>
      </c>
      <c r="E2589">
        <v>1</v>
      </c>
      <c r="F2589">
        <v>1</v>
      </c>
      <c r="G2589">
        <v>1</v>
      </c>
      <c r="H2589">
        <v>0</v>
      </c>
      <c r="I2589">
        <v>0</v>
      </c>
      <c r="J2589">
        <v>0</v>
      </c>
      <c r="K2589" t="s">
        <v>22581</v>
      </c>
      <c r="L2589" t="s">
        <v>22582</v>
      </c>
      <c r="M2589" t="s">
        <v>49</v>
      </c>
      <c r="N2589" t="s">
        <v>49</v>
      </c>
    </row>
    <row r="2590" spans="1:19" x14ac:dyDescent="0.35">
      <c r="A2590" t="s">
        <v>22857</v>
      </c>
      <c r="B2590" t="s">
        <v>22858</v>
      </c>
      <c r="C2590" s="45">
        <v>0</v>
      </c>
      <c r="D2590">
        <v>0</v>
      </c>
      <c r="E2590">
        <v>1</v>
      </c>
      <c r="F2590">
        <v>1</v>
      </c>
      <c r="G2590">
        <v>1</v>
      </c>
      <c r="H2590">
        <v>1</v>
      </c>
      <c r="I2590">
        <v>1</v>
      </c>
      <c r="J2590">
        <v>0</v>
      </c>
      <c r="K2590" t="s">
        <v>255</v>
      </c>
      <c r="L2590" t="s">
        <v>256</v>
      </c>
      <c r="M2590" t="s">
        <v>49</v>
      </c>
      <c r="N2590" t="s">
        <v>49</v>
      </c>
      <c r="P2590" t="s">
        <v>49</v>
      </c>
      <c r="Q2590" t="s">
        <v>49</v>
      </c>
      <c r="R2590" t="s">
        <v>49</v>
      </c>
      <c r="S2590" t="s">
        <v>49</v>
      </c>
    </row>
    <row r="2591" spans="1:19" x14ac:dyDescent="0.35">
      <c r="A2591" t="s">
        <v>22857</v>
      </c>
      <c r="B2591" t="s">
        <v>22858</v>
      </c>
      <c r="C2591" s="45">
        <v>0.98699999999999999</v>
      </c>
      <c r="D2591">
        <v>4539</v>
      </c>
      <c r="E2591">
        <v>4601</v>
      </c>
      <c r="F2591">
        <v>2953</v>
      </c>
      <c r="G2591">
        <v>4601</v>
      </c>
      <c r="H2591">
        <v>26</v>
      </c>
      <c r="I2591">
        <v>62</v>
      </c>
      <c r="J2591">
        <v>0</v>
      </c>
      <c r="K2591" t="s">
        <v>22581</v>
      </c>
      <c r="L2591" t="s">
        <v>22582</v>
      </c>
      <c r="M2591" t="s">
        <v>49</v>
      </c>
      <c r="N2591" t="s">
        <v>49</v>
      </c>
    </row>
    <row r="2592" spans="1:19" x14ac:dyDescent="0.35">
      <c r="A2592" t="s">
        <v>22912</v>
      </c>
      <c r="B2592" t="s">
        <v>3841</v>
      </c>
      <c r="C2592" s="45">
        <v>1</v>
      </c>
      <c r="D2592">
        <v>2</v>
      </c>
      <c r="E2592">
        <v>2</v>
      </c>
      <c r="F2592">
        <v>2</v>
      </c>
      <c r="G2592">
        <v>2</v>
      </c>
      <c r="H2592">
        <v>0</v>
      </c>
      <c r="I2592">
        <v>0</v>
      </c>
      <c r="J2592">
        <v>0</v>
      </c>
      <c r="K2592" t="s">
        <v>22581</v>
      </c>
      <c r="L2592" t="s">
        <v>22582</v>
      </c>
      <c r="M2592" t="s">
        <v>49</v>
      </c>
      <c r="N2592" t="s">
        <v>49</v>
      </c>
    </row>
    <row r="2593" spans="1:19" x14ac:dyDescent="0.35">
      <c r="A2593" t="s">
        <v>22912</v>
      </c>
      <c r="B2593" t="s">
        <v>3841</v>
      </c>
      <c r="C2593" s="45">
        <v>1</v>
      </c>
      <c r="D2593">
        <v>289</v>
      </c>
      <c r="E2593">
        <v>289</v>
      </c>
      <c r="F2593">
        <v>281</v>
      </c>
      <c r="G2593">
        <v>289</v>
      </c>
      <c r="H2593">
        <v>0</v>
      </c>
      <c r="I2593">
        <v>0</v>
      </c>
      <c r="J2593">
        <v>0</v>
      </c>
      <c r="K2593" t="s">
        <v>1608</v>
      </c>
      <c r="L2593" t="s">
        <v>1609</v>
      </c>
      <c r="M2593" t="s">
        <v>49</v>
      </c>
      <c r="N2593" t="s">
        <v>49</v>
      </c>
    </row>
    <row r="2594" spans="1:19" x14ac:dyDescent="0.35">
      <c r="A2594" t="s">
        <v>56910</v>
      </c>
      <c r="B2594" t="s">
        <v>56911</v>
      </c>
      <c r="C2594" s="45">
        <v>0.95700000000000007</v>
      </c>
      <c r="D2594">
        <v>6097</v>
      </c>
      <c r="E2594">
        <v>6373</v>
      </c>
      <c r="F2594">
        <v>2853</v>
      </c>
      <c r="G2594">
        <v>6377</v>
      </c>
      <c r="H2594">
        <v>34</v>
      </c>
      <c r="I2594">
        <v>284</v>
      </c>
      <c r="J2594">
        <v>0</v>
      </c>
      <c r="K2594" t="s">
        <v>1608</v>
      </c>
      <c r="L2594" t="s">
        <v>1609</v>
      </c>
      <c r="M2594" t="s">
        <v>49</v>
      </c>
      <c r="N2594" t="s">
        <v>49</v>
      </c>
    </row>
    <row r="2595" spans="1:19" x14ac:dyDescent="0.35">
      <c r="A2595" t="s">
        <v>56910</v>
      </c>
      <c r="B2595" t="s">
        <v>56911</v>
      </c>
      <c r="C2595" s="45">
        <v>1</v>
      </c>
      <c r="D2595">
        <v>4</v>
      </c>
      <c r="E2595">
        <v>4</v>
      </c>
      <c r="F2595">
        <v>4</v>
      </c>
      <c r="G2595">
        <v>4</v>
      </c>
      <c r="H2595">
        <v>0</v>
      </c>
      <c r="I2595">
        <v>0</v>
      </c>
      <c r="J2595">
        <v>0</v>
      </c>
      <c r="K2595" t="s">
        <v>22581</v>
      </c>
      <c r="L2595" t="s">
        <v>22582</v>
      </c>
      <c r="M2595" t="s">
        <v>49</v>
      </c>
      <c r="N2595" t="s">
        <v>49</v>
      </c>
    </row>
    <row r="2596" spans="1:19" x14ac:dyDescent="0.35">
      <c r="A2596" t="s">
        <v>23021</v>
      </c>
      <c r="B2596" t="s">
        <v>23022</v>
      </c>
      <c r="C2596" s="45">
        <v>0.72799999999999998</v>
      </c>
      <c r="D2596">
        <v>7097</v>
      </c>
      <c r="E2596">
        <v>9755</v>
      </c>
      <c r="F2596">
        <v>3931</v>
      </c>
      <c r="G2596">
        <v>9804</v>
      </c>
      <c r="H2596">
        <v>963</v>
      </c>
      <c r="I2596">
        <v>3100</v>
      </c>
      <c r="J2596">
        <v>0</v>
      </c>
      <c r="K2596" t="s">
        <v>255</v>
      </c>
      <c r="L2596" t="s">
        <v>256</v>
      </c>
      <c r="M2596" t="s">
        <v>49</v>
      </c>
      <c r="N2596" t="s">
        <v>49</v>
      </c>
      <c r="P2596" t="s">
        <v>49</v>
      </c>
      <c r="Q2596" t="s">
        <v>49</v>
      </c>
      <c r="R2596" t="s">
        <v>49</v>
      </c>
      <c r="S2596" t="s">
        <v>49</v>
      </c>
    </row>
    <row r="2597" spans="1:19" x14ac:dyDescent="0.35">
      <c r="A2597" t="s">
        <v>23021</v>
      </c>
      <c r="B2597" t="s">
        <v>23022</v>
      </c>
      <c r="C2597" s="45">
        <v>0</v>
      </c>
      <c r="D2597">
        <v>0</v>
      </c>
      <c r="E2597">
        <v>1394</v>
      </c>
      <c r="F2597">
        <v>753</v>
      </c>
      <c r="G2597">
        <v>1394</v>
      </c>
      <c r="H2597">
        <v>753</v>
      </c>
      <c r="I2597">
        <v>1394</v>
      </c>
      <c r="J2597">
        <v>0</v>
      </c>
      <c r="K2597" t="s">
        <v>1608</v>
      </c>
      <c r="L2597" t="s">
        <v>1609</v>
      </c>
      <c r="M2597" t="s">
        <v>49</v>
      </c>
      <c r="N2597" t="s">
        <v>49</v>
      </c>
    </row>
    <row r="2598" spans="1:19" x14ac:dyDescent="0.35">
      <c r="A2598" t="s">
        <v>23021</v>
      </c>
      <c r="B2598" t="s">
        <v>23022</v>
      </c>
      <c r="C2598" s="45">
        <v>0</v>
      </c>
      <c r="D2598">
        <v>0</v>
      </c>
      <c r="E2598">
        <v>36</v>
      </c>
      <c r="F2598">
        <v>17</v>
      </c>
      <c r="G2598">
        <v>36</v>
      </c>
      <c r="H2598">
        <v>17</v>
      </c>
      <c r="I2598">
        <v>36</v>
      </c>
      <c r="J2598">
        <v>0</v>
      </c>
      <c r="K2598" t="s">
        <v>22581</v>
      </c>
      <c r="L2598" t="s">
        <v>22582</v>
      </c>
      <c r="M2598" t="s">
        <v>49</v>
      </c>
      <c r="N2598" t="s">
        <v>49</v>
      </c>
    </row>
    <row r="2599" spans="1:19" x14ac:dyDescent="0.35">
      <c r="A2599" t="s">
        <v>57021</v>
      </c>
      <c r="B2599" t="s">
        <v>57022</v>
      </c>
      <c r="C2599" s="45">
        <v>0.99</v>
      </c>
      <c r="D2599">
        <v>480</v>
      </c>
      <c r="E2599">
        <v>485</v>
      </c>
      <c r="F2599">
        <v>427</v>
      </c>
      <c r="G2599">
        <v>485</v>
      </c>
      <c r="H2599">
        <v>1</v>
      </c>
      <c r="I2599">
        <v>5</v>
      </c>
      <c r="J2599">
        <v>0</v>
      </c>
      <c r="K2599" t="s">
        <v>1608</v>
      </c>
      <c r="L2599" t="s">
        <v>1609</v>
      </c>
      <c r="M2599" t="s">
        <v>49</v>
      </c>
      <c r="N2599" t="s">
        <v>49</v>
      </c>
    </row>
    <row r="2600" spans="1:19" x14ac:dyDescent="0.35">
      <c r="A2600" t="s">
        <v>57021</v>
      </c>
      <c r="B2600" t="s">
        <v>57022</v>
      </c>
      <c r="C2600" s="45">
        <v>1</v>
      </c>
      <c r="D2600">
        <v>4</v>
      </c>
      <c r="E2600">
        <v>4</v>
      </c>
      <c r="F2600">
        <v>4</v>
      </c>
      <c r="G2600">
        <v>4</v>
      </c>
      <c r="H2600">
        <v>0</v>
      </c>
      <c r="I2600">
        <v>0</v>
      </c>
      <c r="J2600">
        <v>0</v>
      </c>
      <c r="K2600" t="s">
        <v>22581</v>
      </c>
      <c r="L2600" t="s">
        <v>22582</v>
      </c>
      <c r="M2600" t="s">
        <v>49</v>
      </c>
      <c r="N2600" t="s">
        <v>49</v>
      </c>
    </row>
    <row r="2601" spans="1:19" x14ac:dyDescent="0.35">
      <c r="A2601" t="s">
        <v>57085</v>
      </c>
      <c r="B2601" t="s">
        <v>8523</v>
      </c>
      <c r="C2601" s="45">
        <v>1</v>
      </c>
      <c r="D2601">
        <v>2</v>
      </c>
      <c r="E2601">
        <v>2</v>
      </c>
      <c r="F2601">
        <v>2</v>
      </c>
      <c r="G2601">
        <v>2</v>
      </c>
      <c r="H2601">
        <v>0</v>
      </c>
      <c r="I2601">
        <v>0</v>
      </c>
      <c r="J2601">
        <v>0</v>
      </c>
      <c r="K2601" t="s">
        <v>22581</v>
      </c>
      <c r="L2601" t="s">
        <v>22582</v>
      </c>
      <c r="M2601" t="s">
        <v>49</v>
      </c>
      <c r="N2601" t="s">
        <v>49</v>
      </c>
    </row>
    <row r="2602" spans="1:19" x14ac:dyDescent="0.35">
      <c r="A2602" t="s">
        <v>57085</v>
      </c>
      <c r="B2602" t="s">
        <v>8523</v>
      </c>
      <c r="C2602" s="45">
        <v>1</v>
      </c>
      <c r="D2602">
        <v>841</v>
      </c>
      <c r="E2602">
        <v>841</v>
      </c>
      <c r="F2602">
        <v>814</v>
      </c>
      <c r="G2602">
        <v>841</v>
      </c>
      <c r="H2602">
        <v>0</v>
      </c>
      <c r="I2602">
        <v>0</v>
      </c>
      <c r="J2602">
        <v>0</v>
      </c>
      <c r="K2602" t="s">
        <v>1608</v>
      </c>
      <c r="L2602" t="s">
        <v>1609</v>
      </c>
      <c r="M2602" t="s">
        <v>49</v>
      </c>
      <c r="N2602" t="s">
        <v>49</v>
      </c>
    </row>
    <row r="2603" spans="1:19" x14ac:dyDescent="0.35">
      <c r="A2603" t="s">
        <v>57181</v>
      </c>
      <c r="B2603" t="s">
        <v>57182</v>
      </c>
      <c r="C2603" s="45">
        <v>0</v>
      </c>
      <c r="D2603">
        <v>0</v>
      </c>
      <c r="E2603">
        <v>2702</v>
      </c>
      <c r="F2603">
        <v>1687</v>
      </c>
      <c r="G2603">
        <v>2702</v>
      </c>
      <c r="H2603">
        <v>1687</v>
      </c>
      <c r="I2603">
        <v>2702</v>
      </c>
      <c r="J2603">
        <v>0</v>
      </c>
      <c r="K2603" t="s">
        <v>255</v>
      </c>
      <c r="L2603" t="s">
        <v>256</v>
      </c>
      <c r="M2603" t="s">
        <v>49</v>
      </c>
      <c r="N2603" t="s">
        <v>49</v>
      </c>
      <c r="P2603" t="s">
        <v>49</v>
      </c>
      <c r="Q2603" t="s">
        <v>49</v>
      </c>
      <c r="R2603" t="s">
        <v>49</v>
      </c>
      <c r="S2603" t="s">
        <v>49</v>
      </c>
    </row>
    <row r="2604" spans="1:19" x14ac:dyDescent="0.35">
      <c r="A2604" t="s">
        <v>57181</v>
      </c>
      <c r="B2604" t="s">
        <v>57182</v>
      </c>
      <c r="C2604" s="45">
        <v>0.99199999999999999</v>
      </c>
      <c r="D2604">
        <v>2976</v>
      </c>
      <c r="E2604">
        <v>2999</v>
      </c>
      <c r="F2604">
        <v>1908</v>
      </c>
      <c r="G2604">
        <v>2999</v>
      </c>
      <c r="H2604">
        <v>7</v>
      </c>
      <c r="I2604">
        <v>23</v>
      </c>
      <c r="J2604">
        <v>0</v>
      </c>
      <c r="K2604" t="s">
        <v>1608</v>
      </c>
      <c r="L2604" t="s">
        <v>1609</v>
      </c>
      <c r="M2604" t="s">
        <v>49</v>
      </c>
      <c r="N2604" t="s">
        <v>49</v>
      </c>
    </row>
    <row r="2605" spans="1:19" x14ac:dyDescent="0.35">
      <c r="A2605" t="s">
        <v>23217</v>
      </c>
      <c r="B2605" t="s">
        <v>23218</v>
      </c>
      <c r="C2605" s="45">
        <v>1</v>
      </c>
      <c r="D2605">
        <v>642</v>
      </c>
      <c r="E2605">
        <v>642</v>
      </c>
      <c r="F2605">
        <v>583</v>
      </c>
      <c r="G2605">
        <v>642</v>
      </c>
      <c r="H2605">
        <v>0</v>
      </c>
      <c r="I2605">
        <v>0</v>
      </c>
      <c r="J2605">
        <v>0</v>
      </c>
      <c r="K2605" t="s">
        <v>1608</v>
      </c>
      <c r="L2605" t="s">
        <v>1609</v>
      </c>
      <c r="M2605" t="s">
        <v>49</v>
      </c>
      <c r="N2605" t="s">
        <v>49</v>
      </c>
    </row>
    <row r="2606" spans="1:19" x14ac:dyDescent="0.35">
      <c r="A2606" t="s">
        <v>23217</v>
      </c>
      <c r="B2606" t="s">
        <v>23218</v>
      </c>
      <c r="C2606" s="45">
        <v>1</v>
      </c>
      <c r="D2606">
        <v>1</v>
      </c>
      <c r="E2606">
        <v>1</v>
      </c>
      <c r="F2606">
        <v>1</v>
      </c>
      <c r="G2606">
        <v>1</v>
      </c>
      <c r="H2606">
        <v>0</v>
      </c>
      <c r="I2606">
        <v>0</v>
      </c>
      <c r="J2606">
        <v>0</v>
      </c>
      <c r="K2606" t="s">
        <v>22581</v>
      </c>
      <c r="L2606" t="s">
        <v>22582</v>
      </c>
      <c r="M2606" t="s">
        <v>49</v>
      </c>
      <c r="N2606" t="s">
        <v>49</v>
      </c>
    </row>
    <row r="2607" spans="1:19" x14ac:dyDescent="0.35">
      <c r="A2607" t="s">
        <v>23241</v>
      </c>
      <c r="B2607" t="s">
        <v>23242</v>
      </c>
      <c r="C2607" s="45">
        <v>0</v>
      </c>
      <c r="D2607">
        <v>0</v>
      </c>
      <c r="E2607">
        <v>8</v>
      </c>
      <c r="F2607">
        <v>7</v>
      </c>
      <c r="G2607">
        <v>8</v>
      </c>
      <c r="H2607">
        <v>7</v>
      </c>
      <c r="I2607">
        <v>8</v>
      </c>
      <c r="J2607">
        <v>0</v>
      </c>
      <c r="K2607" t="s">
        <v>23225</v>
      </c>
      <c r="L2607" t="s">
        <v>23226</v>
      </c>
      <c r="M2607" t="s">
        <v>49</v>
      </c>
      <c r="N2607" t="s">
        <v>49</v>
      </c>
      <c r="P2607" t="s">
        <v>49</v>
      </c>
      <c r="Q2607" t="s">
        <v>49</v>
      </c>
      <c r="R2607" t="s">
        <v>49</v>
      </c>
      <c r="S2607" t="s">
        <v>49</v>
      </c>
    </row>
    <row r="2608" spans="1:19" x14ac:dyDescent="0.35">
      <c r="A2608" t="s">
        <v>23241</v>
      </c>
      <c r="B2608" t="s">
        <v>23242</v>
      </c>
      <c r="C2608" s="45">
        <v>0</v>
      </c>
      <c r="D2608">
        <v>0</v>
      </c>
      <c r="E2608">
        <v>208</v>
      </c>
      <c r="F2608">
        <v>179</v>
      </c>
      <c r="G2608">
        <v>209</v>
      </c>
      <c r="H2608">
        <v>181</v>
      </c>
      <c r="I2608">
        <v>211</v>
      </c>
      <c r="J2608">
        <v>0</v>
      </c>
      <c r="K2608" t="s">
        <v>255</v>
      </c>
      <c r="L2608" t="s">
        <v>256</v>
      </c>
      <c r="M2608" t="s">
        <v>49</v>
      </c>
      <c r="N2608" t="s">
        <v>49</v>
      </c>
      <c r="P2608" t="s">
        <v>49</v>
      </c>
      <c r="Q2608" t="s">
        <v>49</v>
      </c>
      <c r="R2608" t="s">
        <v>49</v>
      </c>
      <c r="S2608" t="s">
        <v>49</v>
      </c>
    </row>
    <row r="2609" spans="1:19" x14ac:dyDescent="0.35">
      <c r="A2609" t="s">
        <v>23254</v>
      </c>
      <c r="B2609" t="s">
        <v>9570</v>
      </c>
      <c r="C2609" s="45">
        <v>0</v>
      </c>
      <c r="D2609">
        <v>0</v>
      </c>
      <c r="E2609">
        <v>129</v>
      </c>
      <c r="F2609">
        <v>122</v>
      </c>
      <c r="G2609">
        <v>129</v>
      </c>
      <c r="H2609">
        <v>122</v>
      </c>
      <c r="I2609">
        <v>129</v>
      </c>
      <c r="J2609">
        <v>0</v>
      </c>
      <c r="K2609" t="s">
        <v>255</v>
      </c>
      <c r="L2609" t="s">
        <v>256</v>
      </c>
      <c r="M2609" t="s">
        <v>49</v>
      </c>
      <c r="N2609" t="s">
        <v>49</v>
      </c>
      <c r="P2609" t="s">
        <v>49</v>
      </c>
      <c r="Q2609" t="s">
        <v>49</v>
      </c>
      <c r="R2609" t="s">
        <v>49</v>
      </c>
      <c r="S2609" t="s">
        <v>49</v>
      </c>
    </row>
    <row r="2610" spans="1:19" x14ac:dyDescent="0.35">
      <c r="A2610" t="s">
        <v>23254</v>
      </c>
      <c r="B2610" t="s">
        <v>9570</v>
      </c>
      <c r="C2610" s="45">
        <v>1</v>
      </c>
      <c r="D2610">
        <v>11</v>
      </c>
      <c r="E2610">
        <v>11</v>
      </c>
      <c r="F2610">
        <v>8</v>
      </c>
      <c r="G2610">
        <v>11</v>
      </c>
      <c r="H2610">
        <v>0</v>
      </c>
      <c r="I2610">
        <v>0</v>
      </c>
      <c r="J2610">
        <v>0</v>
      </c>
      <c r="K2610" t="s">
        <v>23225</v>
      </c>
      <c r="L2610" t="s">
        <v>23226</v>
      </c>
      <c r="M2610" t="s">
        <v>49</v>
      </c>
      <c r="N2610" t="s">
        <v>49</v>
      </c>
      <c r="P2610" t="s">
        <v>49</v>
      </c>
      <c r="Q2610" t="s">
        <v>49</v>
      </c>
      <c r="R2610" t="s">
        <v>49</v>
      </c>
      <c r="S2610" t="s">
        <v>49</v>
      </c>
    </row>
    <row r="2611" spans="1:19" x14ac:dyDescent="0.35">
      <c r="A2611" t="s">
        <v>23255</v>
      </c>
      <c r="B2611" t="s">
        <v>23256</v>
      </c>
      <c r="C2611" s="45">
        <v>1</v>
      </c>
      <c r="D2611">
        <v>2</v>
      </c>
      <c r="E2611">
        <v>2</v>
      </c>
      <c r="F2611">
        <v>2</v>
      </c>
      <c r="G2611">
        <v>2</v>
      </c>
      <c r="H2611">
        <v>0</v>
      </c>
      <c r="I2611">
        <v>0</v>
      </c>
      <c r="J2611">
        <v>0</v>
      </c>
      <c r="K2611" t="s">
        <v>23225</v>
      </c>
      <c r="L2611" t="s">
        <v>23226</v>
      </c>
      <c r="M2611" t="s">
        <v>49</v>
      </c>
      <c r="N2611" t="s">
        <v>49</v>
      </c>
      <c r="P2611" t="s">
        <v>49</v>
      </c>
      <c r="Q2611" t="s">
        <v>49</v>
      </c>
      <c r="R2611" t="s">
        <v>49</v>
      </c>
      <c r="S2611" t="s">
        <v>49</v>
      </c>
    </row>
    <row r="2612" spans="1:19" x14ac:dyDescent="0.35">
      <c r="A2612" t="s">
        <v>23255</v>
      </c>
      <c r="B2612" t="s">
        <v>23256</v>
      </c>
      <c r="C2612" s="45">
        <v>0</v>
      </c>
      <c r="D2612">
        <v>0</v>
      </c>
      <c r="E2612">
        <v>158</v>
      </c>
      <c r="F2612">
        <v>151</v>
      </c>
      <c r="G2612">
        <v>158</v>
      </c>
      <c r="H2612">
        <v>152</v>
      </c>
      <c r="I2612">
        <v>159</v>
      </c>
      <c r="J2612">
        <v>0</v>
      </c>
      <c r="K2612" t="s">
        <v>255</v>
      </c>
      <c r="L2612" t="s">
        <v>256</v>
      </c>
      <c r="M2612" t="s">
        <v>49</v>
      </c>
      <c r="N2612" t="s">
        <v>49</v>
      </c>
      <c r="P2612" t="s">
        <v>49</v>
      </c>
      <c r="Q2612" t="s">
        <v>49</v>
      </c>
      <c r="R2612" t="s">
        <v>49</v>
      </c>
      <c r="S2612" t="s">
        <v>49</v>
      </c>
    </row>
    <row r="2613" spans="1:19" x14ac:dyDescent="0.35">
      <c r="A2613" t="s">
        <v>23257</v>
      </c>
      <c r="B2613" t="s">
        <v>23258</v>
      </c>
      <c r="C2613" s="45">
        <v>0</v>
      </c>
      <c r="D2613">
        <v>0</v>
      </c>
      <c r="E2613">
        <v>147</v>
      </c>
      <c r="F2613">
        <v>136</v>
      </c>
      <c r="G2613">
        <v>147</v>
      </c>
      <c r="H2613">
        <v>136</v>
      </c>
      <c r="I2613">
        <v>147</v>
      </c>
      <c r="J2613">
        <v>0</v>
      </c>
      <c r="K2613" t="s">
        <v>255</v>
      </c>
      <c r="L2613" t="s">
        <v>256</v>
      </c>
      <c r="M2613" t="s">
        <v>49</v>
      </c>
      <c r="N2613" t="s">
        <v>49</v>
      </c>
      <c r="P2613" t="s">
        <v>49</v>
      </c>
      <c r="Q2613" t="s">
        <v>49</v>
      </c>
      <c r="R2613" t="s">
        <v>49</v>
      </c>
      <c r="S2613" t="s">
        <v>49</v>
      </c>
    </row>
    <row r="2614" spans="1:19" x14ac:dyDescent="0.35">
      <c r="A2614" t="s">
        <v>23257</v>
      </c>
      <c r="B2614" t="s">
        <v>23258</v>
      </c>
      <c r="C2614" s="45">
        <v>0</v>
      </c>
      <c r="D2614">
        <v>0</v>
      </c>
      <c r="E2614">
        <v>1</v>
      </c>
      <c r="F2614">
        <v>1</v>
      </c>
      <c r="G2614">
        <v>1</v>
      </c>
      <c r="H2614">
        <v>1</v>
      </c>
      <c r="I2614">
        <v>1</v>
      </c>
      <c r="J2614">
        <v>1</v>
      </c>
      <c r="K2614" t="s">
        <v>23225</v>
      </c>
      <c r="L2614" t="s">
        <v>23226</v>
      </c>
      <c r="M2614" t="s">
        <v>49</v>
      </c>
      <c r="N2614" t="s">
        <v>49</v>
      </c>
      <c r="P2614" t="s">
        <v>49</v>
      </c>
      <c r="Q2614" t="s">
        <v>49</v>
      </c>
      <c r="R2614" t="s">
        <v>49</v>
      </c>
      <c r="S2614" t="s">
        <v>49</v>
      </c>
    </row>
    <row r="2615" spans="1:19" x14ac:dyDescent="0.35">
      <c r="A2615" t="s">
        <v>57216</v>
      </c>
      <c r="B2615" t="s">
        <v>57217</v>
      </c>
      <c r="C2615" s="45">
        <v>0.7659999999999999</v>
      </c>
      <c r="D2615">
        <v>49</v>
      </c>
      <c r="E2615">
        <v>64</v>
      </c>
      <c r="F2615">
        <v>60</v>
      </c>
      <c r="G2615">
        <v>64</v>
      </c>
      <c r="H2615">
        <v>15</v>
      </c>
      <c r="I2615">
        <v>16</v>
      </c>
      <c r="J2615">
        <v>0</v>
      </c>
      <c r="K2615" t="s">
        <v>255</v>
      </c>
      <c r="L2615" t="s">
        <v>256</v>
      </c>
      <c r="M2615" t="s">
        <v>49</v>
      </c>
      <c r="N2615" t="s">
        <v>49</v>
      </c>
      <c r="P2615" t="s">
        <v>49</v>
      </c>
      <c r="Q2615" t="s">
        <v>49</v>
      </c>
      <c r="R2615" t="s">
        <v>49</v>
      </c>
      <c r="S2615" t="s">
        <v>49</v>
      </c>
    </row>
    <row r="2616" spans="1:19" x14ac:dyDescent="0.35">
      <c r="A2616" t="s">
        <v>57216</v>
      </c>
      <c r="B2616" t="s">
        <v>57217</v>
      </c>
      <c r="C2616" s="45">
        <v>0</v>
      </c>
      <c r="D2616">
        <v>0</v>
      </c>
      <c r="E2616">
        <v>1</v>
      </c>
      <c r="F2616">
        <v>1</v>
      </c>
      <c r="G2616">
        <v>1</v>
      </c>
      <c r="H2616">
        <v>2</v>
      </c>
      <c r="I2616">
        <v>2</v>
      </c>
      <c r="J2616">
        <v>0</v>
      </c>
      <c r="K2616" t="s">
        <v>23225</v>
      </c>
      <c r="L2616" t="s">
        <v>23226</v>
      </c>
      <c r="M2616" t="s">
        <v>49</v>
      </c>
      <c r="N2616" t="s">
        <v>49</v>
      </c>
      <c r="P2616" t="s">
        <v>49</v>
      </c>
      <c r="Q2616" t="s">
        <v>49</v>
      </c>
      <c r="R2616" t="s">
        <v>49</v>
      </c>
      <c r="S2616" t="s">
        <v>49</v>
      </c>
    </row>
    <row r="2617" spans="1:19" x14ac:dyDescent="0.35">
      <c r="A2617" t="s">
        <v>23267</v>
      </c>
      <c r="B2617" t="s">
        <v>23268</v>
      </c>
      <c r="C2617" s="45">
        <v>0</v>
      </c>
      <c r="D2617">
        <v>0</v>
      </c>
      <c r="E2617">
        <v>625</v>
      </c>
      <c r="F2617">
        <v>589</v>
      </c>
      <c r="G2617">
        <v>626</v>
      </c>
      <c r="H2617">
        <v>591</v>
      </c>
      <c r="I2617">
        <v>628</v>
      </c>
      <c r="J2617">
        <v>0</v>
      </c>
      <c r="K2617" t="s">
        <v>255</v>
      </c>
      <c r="L2617" t="s">
        <v>256</v>
      </c>
      <c r="M2617" t="s">
        <v>49</v>
      </c>
      <c r="N2617" t="s">
        <v>49</v>
      </c>
      <c r="P2617" t="s">
        <v>49</v>
      </c>
      <c r="Q2617" t="s">
        <v>49</v>
      </c>
      <c r="R2617" t="s">
        <v>49</v>
      </c>
      <c r="S2617" t="s">
        <v>49</v>
      </c>
    </row>
    <row r="2618" spans="1:19" x14ac:dyDescent="0.35">
      <c r="A2618" t="s">
        <v>23267</v>
      </c>
      <c r="B2618" t="s">
        <v>23268</v>
      </c>
      <c r="C2618" s="45">
        <v>0</v>
      </c>
      <c r="D2618">
        <v>0</v>
      </c>
      <c r="E2618">
        <v>14</v>
      </c>
      <c r="F2618">
        <v>13</v>
      </c>
      <c r="G2618">
        <v>14</v>
      </c>
      <c r="H2618">
        <v>13</v>
      </c>
      <c r="I2618">
        <v>14</v>
      </c>
      <c r="J2618">
        <v>0</v>
      </c>
      <c r="K2618" t="s">
        <v>23225</v>
      </c>
      <c r="L2618" t="s">
        <v>23226</v>
      </c>
      <c r="M2618" t="s">
        <v>49</v>
      </c>
      <c r="N2618" t="s">
        <v>49</v>
      </c>
      <c r="P2618" t="s">
        <v>49</v>
      </c>
      <c r="Q2618" t="s">
        <v>49</v>
      </c>
      <c r="R2618" t="s">
        <v>49</v>
      </c>
      <c r="S2618" t="s">
        <v>49</v>
      </c>
    </row>
    <row r="2619" spans="1:19" x14ac:dyDescent="0.35">
      <c r="A2619" t="s">
        <v>57218</v>
      </c>
      <c r="B2619" t="s">
        <v>30141</v>
      </c>
      <c r="C2619" s="45">
        <v>0</v>
      </c>
      <c r="D2619">
        <v>0</v>
      </c>
      <c r="E2619">
        <v>142</v>
      </c>
      <c r="F2619">
        <v>135</v>
      </c>
      <c r="G2619">
        <v>142</v>
      </c>
      <c r="H2619">
        <v>135</v>
      </c>
      <c r="I2619">
        <v>142</v>
      </c>
      <c r="J2619">
        <v>0</v>
      </c>
      <c r="K2619" t="s">
        <v>255</v>
      </c>
      <c r="L2619" t="s">
        <v>256</v>
      </c>
      <c r="M2619" t="s">
        <v>49</v>
      </c>
      <c r="N2619" t="s">
        <v>49</v>
      </c>
      <c r="P2619" t="s">
        <v>49</v>
      </c>
      <c r="Q2619" t="s">
        <v>49</v>
      </c>
      <c r="R2619" t="s">
        <v>49</v>
      </c>
      <c r="S2619" t="s">
        <v>49</v>
      </c>
    </row>
    <row r="2620" spans="1:19" x14ac:dyDescent="0.35">
      <c r="A2620" t="s">
        <v>57218</v>
      </c>
      <c r="B2620" t="s">
        <v>30141</v>
      </c>
      <c r="C2620" s="45">
        <v>0</v>
      </c>
      <c r="D2620">
        <v>0</v>
      </c>
      <c r="E2620">
        <v>36</v>
      </c>
      <c r="F2620">
        <v>31</v>
      </c>
      <c r="G2620">
        <v>36</v>
      </c>
      <c r="H2620">
        <v>31</v>
      </c>
      <c r="I2620">
        <v>36</v>
      </c>
      <c r="J2620">
        <v>0</v>
      </c>
      <c r="K2620" t="s">
        <v>23225</v>
      </c>
      <c r="L2620" t="s">
        <v>23226</v>
      </c>
      <c r="M2620" t="s">
        <v>49</v>
      </c>
      <c r="N2620" t="s">
        <v>49</v>
      </c>
      <c r="P2620" t="s">
        <v>49</v>
      </c>
      <c r="Q2620" t="s">
        <v>49</v>
      </c>
      <c r="R2620" t="s">
        <v>49</v>
      </c>
      <c r="S2620" t="s">
        <v>49</v>
      </c>
    </row>
    <row r="2621" spans="1:19" x14ac:dyDescent="0.35">
      <c r="A2621" t="s">
        <v>23284</v>
      </c>
      <c r="B2621" t="s">
        <v>23285</v>
      </c>
      <c r="C2621" s="45">
        <v>0.8859999999999999</v>
      </c>
      <c r="D2621">
        <v>31</v>
      </c>
      <c r="E2621">
        <v>35</v>
      </c>
      <c r="F2621">
        <v>30</v>
      </c>
      <c r="G2621">
        <v>35</v>
      </c>
      <c r="H2621">
        <v>3</v>
      </c>
      <c r="I2621">
        <v>4</v>
      </c>
      <c r="J2621">
        <v>0</v>
      </c>
      <c r="K2621" t="s">
        <v>23225</v>
      </c>
      <c r="L2621" t="s">
        <v>23226</v>
      </c>
      <c r="M2621" t="s">
        <v>49</v>
      </c>
      <c r="N2621" t="s">
        <v>49</v>
      </c>
      <c r="P2621" t="s">
        <v>49</v>
      </c>
      <c r="Q2621" t="s">
        <v>49</v>
      </c>
      <c r="R2621" t="s">
        <v>49</v>
      </c>
      <c r="S2621" t="s">
        <v>49</v>
      </c>
    </row>
    <row r="2622" spans="1:19" x14ac:dyDescent="0.35">
      <c r="A2622" t="s">
        <v>23284</v>
      </c>
      <c r="B2622" t="s">
        <v>23285</v>
      </c>
      <c r="C2622" s="45">
        <v>0</v>
      </c>
      <c r="D2622">
        <v>0</v>
      </c>
      <c r="E2622">
        <v>521</v>
      </c>
      <c r="F2622">
        <v>485</v>
      </c>
      <c r="G2622">
        <v>521</v>
      </c>
      <c r="H2622">
        <v>492</v>
      </c>
      <c r="I2622">
        <v>528</v>
      </c>
      <c r="J2622">
        <v>0</v>
      </c>
      <c r="K2622" t="s">
        <v>255</v>
      </c>
      <c r="L2622" t="s">
        <v>256</v>
      </c>
      <c r="M2622" t="s">
        <v>49</v>
      </c>
      <c r="N2622" t="s">
        <v>49</v>
      </c>
      <c r="P2622" t="s">
        <v>49</v>
      </c>
      <c r="Q2622" t="s">
        <v>49</v>
      </c>
      <c r="R2622" t="s">
        <v>49</v>
      </c>
      <c r="S2622" t="s">
        <v>49</v>
      </c>
    </row>
    <row r="2623" spans="1:19" x14ac:dyDescent="0.35">
      <c r="A2623" t="s">
        <v>23294</v>
      </c>
      <c r="B2623" t="s">
        <v>23295</v>
      </c>
      <c r="C2623" s="45">
        <v>0.96299999999999997</v>
      </c>
      <c r="D2623">
        <v>394</v>
      </c>
      <c r="E2623">
        <v>409</v>
      </c>
      <c r="F2623">
        <v>394</v>
      </c>
      <c r="G2623">
        <v>409</v>
      </c>
      <c r="H2623">
        <v>15</v>
      </c>
      <c r="I2623">
        <v>15</v>
      </c>
      <c r="J2623">
        <v>0</v>
      </c>
      <c r="K2623" t="s">
        <v>23225</v>
      </c>
      <c r="L2623" t="s">
        <v>23226</v>
      </c>
      <c r="M2623" t="s">
        <v>49</v>
      </c>
      <c r="N2623" t="s">
        <v>49</v>
      </c>
      <c r="P2623" t="s">
        <v>49</v>
      </c>
      <c r="Q2623" t="s">
        <v>49</v>
      </c>
      <c r="R2623" t="s">
        <v>49</v>
      </c>
      <c r="S2623" t="s">
        <v>49</v>
      </c>
    </row>
    <row r="2624" spans="1:19" x14ac:dyDescent="0.35">
      <c r="A2624" t="s">
        <v>23294</v>
      </c>
      <c r="B2624" t="s">
        <v>23295</v>
      </c>
      <c r="C2624" s="45">
        <v>1</v>
      </c>
      <c r="D2624">
        <v>7</v>
      </c>
      <c r="E2624">
        <v>7</v>
      </c>
      <c r="F2624">
        <v>7</v>
      </c>
      <c r="G2624">
        <v>7</v>
      </c>
      <c r="H2624">
        <v>0</v>
      </c>
      <c r="I2624">
        <v>0</v>
      </c>
      <c r="J2624">
        <v>0</v>
      </c>
      <c r="K2624" t="s">
        <v>9543</v>
      </c>
      <c r="L2624" t="s">
        <v>9544</v>
      </c>
      <c r="M2624" t="s">
        <v>49</v>
      </c>
      <c r="N2624" t="s">
        <v>49</v>
      </c>
      <c r="P2624" t="s">
        <v>49</v>
      </c>
      <c r="Q2624" t="s">
        <v>49</v>
      </c>
      <c r="R2624" t="s">
        <v>49</v>
      </c>
    </row>
    <row r="2625" spans="1:19" x14ac:dyDescent="0.35">
      <c r="A2625" t="s">
        <v>23304</v>
      </c>
      <c r="B2625" t="s">
        <v>23305</v>
      </c>
      <c r="C2625" s="45">
        <v>0</v>
      </c>
      <c r="D2625">
        <v>0</v>
      </c>
      <c r="E2625">
        <v>177</v>
      </c>
      <c r="F2625">
        <v>170</v>
      </c>
      <c r="G2625">
        <v>177</v>
      </c>
      <c r="H2625">
        <v>170</v>
      </c>
      <c r="I2625">
        <v>177</v>
      </c>
      <c r="J2625">
        <v>0</v>
      </c>
      <c r="K2625" t="s">
        <v>255</v>
      </c>
      <c r="L2625" t="s">
        <v>256</v>
      </c>
      <c r="M2625" t="s">
        <v>49</v>
      </c>
      <c r="N2625" t="s">
        <v>49</v>
      </c>
      <c r="P2625" t="s">
        <v>49</v>
      </c>
      <c r="Q2625" t="s">
        <v>49</v>
      </c>
      <c r="R2625" t="s">
        <v>49</v>
      </c>
      <c r="S2625" t="s">
        <v>49</v>
      </c>
    </row>
    <row r="2626" spans="1:19" x14ac:dyDescent="0.35">
      <c r="A2626" t="s">
        <v>23304</v>
      </c>
      <c r="B2626" t="s">
        <v>23305</v>
      </c>
      <c r="C2626" s="45">
        <v>0</v>
      </c>
      <c r="D2626">
        <v>0</v>
      </c>
      <c r="E2626">
        <v>13</v>
      </c>
      <c r="F2626">
        <v>13</v>
      </c>
      <c r="G2626">
        <v>13</v>
      </c>
      <c r="H2626">
        <v>13</v>
      </c>
      <c r="I2626">
        <v>13</v>
      </c>
      <c r="J2626">
        <v>0</v>
      </c>
      <c r="K2626" t="s">
        <v>23225</v>
      </c>
      <c r="L2626" t="s">
        <v>23226</v>
      </c>
      <c r="M2626" t="s">
        <v>49</v>
      </c>
      <c r="N2626" t="s">
        <v>49</v>
      </c>
      <c r="P2626" t="s">
        <v>49</v>
      </c>
      <c r="Q2626" t="s">
        <v>49</v>
      </c>
      <c r="R2626" t="s">
        <v>49</v>
      </c>
      <c r="S2626" t="s">
        <v>49</v>
      </c>
    </row>
    <row r="2627" spans="1:19" x14ac:dyDescent="0.35">
      <c r="A2627" t="s">
        <v>57266</v>
      </c>
      <c r="B2627" t="s">
        <v>57267</v>
      </c>
      <c r="C2627" s="45">
        <v>0</v>
      </c>
      <c r="D2627">
        <v>0</v>
      </c>
      <c r="E2627">
        <v>32</v>
      </c>
      <c r="F2627">
        <v>30</v>
      </c>
      <c r="G2627">
        <v>32</v>
      </c>
      <c r="H2627">
        <v>30</v>
      </c>
      <c r="I2627">
        <v>32</v>
      </c>
      <c r="J2627">
        <v>0</v>
      </c>
      <c r="K2627" t="s">
        <v>255</v>
      </c>
      <c r="L2627" t="s">
        <v>256</v>
      </c>
      <c r="M2627" t="s">
        <v>49</v>
      </c>
      <c r="N2627" t="s">
        <v>49</v>
      </c>
      <c r="P2627" t="s">
        <v>49</v>
      </c>
      <c r="Q2627" t="s">
        <v>49</v>
      </c>
      <c r="R2627" t="s">
        <v>49</v>
      </c>
      <c r="S2627" t="s">
        <v>49</v>
      </c>
    </row>
    <row r="2628" spans="1:19" x14ac:dyDescent="0.35">
      <c r="A2628" t="s">
        <v>57266</v>
      </c>
      <c r="B2628" t="s">
        <v>57267</v>
      </c>
      <c r="C2628" s="45">
        <v>0.85400000000000009</v>
      </c>
      <c r="D2628">
        <v>70</v>
      </c>
      <c r="E2628">
        <v>82</v>
      </c>
      <c r="F2628">
        <v>76</v>
      </c>
      <c r="G2628">
        <v>82</v>
      </c>
      <c r="H2628">
        <v>12</v>
      </c>
      <c r="I2628">
        <v>12</v>
      </c>
      <c r="J2628">
        <v>5</v>
      </c>
      <c r="K2628" t="s">
        <v>23225</v>
      </c>
      <c r="L2628" t="s">
        <v>23226</v>
      </c>
      <c r="M2628" t="s">
        <v>49</v>
      </c>
      <c r="N2628" t="s">
        <v>49</v>
      </c>
      <c r="P2628" t="s">
        <v>49</v>
      </c>
      <c r="Q2628" t="s">
        <v>49</v>
      </c>
      <c r="R2628" t="s">
        <v>49</v>
      </c>
      <c r="S2628" t="s">
        <v>49</v>
      </c>
    </row>
    <row r="2629" spans="1:19" x14ac:dyDescent="0.35">
      <c r="A2629" t="s">
        <v>57268</v>
      </c>
      <c r="B2629" t="s">
        <v>6294</v>
      </c>
      <c r="C2629" s="45">
        <v>0</v>
      </c>
      <c r="D2629">
        <v>0</v>
      </c>
      <c r="E2629">
        <v>2</v>
      </c>
      <c r="F2629">
        <v>2</v>
      </c>
      <c r="G2629">
        <v>2</v>
      </c>
      <c r="H2629">
        <v>2</v>
      </c>
      <c r="I2629">
        <v>2</v>
      </c>
      <c r="J2629">
        <v>0</v>
      </c>
      <c r="K2629" t="s">
        <v>255</v>
      </c>
      <c r="L2629" t="s">
        <v>256</v>
      </c>
      <c r="M2629" t="s">
        <v>49</v>
      </c>
      <c r="N2629" t="s">
        <v>49</v>
      </c>
      <c r="P2629" t="s">
        <v>49</v>
      </c>
      <c r="Q2629" t="s">
        <v>49</v>
      </c>
      <c r="R2629" t="s">
        <v>49</v>
      </c>
      <c r="S2629" t="s">
        <v>49</v>
      </c>
    </row>
    <row r="2630" spans="1:19" x14ac:dyDescent="0.35">
      <c r="A2630" t="s">
        <v>57268</v>
      </c>
      <c r="B2630" t="s">
        <v>6294</v>
      </c>
      <c r="C2630" s="45">
        <v>0</v>
      </c>
      <c r="D2630">
        <v>0</v>
      </c>
      <c r="E2630">
        <v>99</v>
      </c>
      <c r="F2630">
        <v>99</v>
      </c>
      <c r="G2630">
        <v>99</v>
      </c>
      <c r="H2630">
        <v>99</v>
      </c>
      <c r="I2630">
        <v>99</v>
      </c>
      <c r="J2630">
        <v>2</v>
      </c>
      <c r="K2630" t="s">
        <v>23225</v>
      </c>
      <c r="L2630" t="s">
        <v>23226</v>
      </c>
      <c r="M2630" t="s">
        <v>49</v>
      </c>
      <c r="N2630" t="s">
        <v>49</v>
      </c>
      <c r="P2630" t="s">
        <v>49</v>
      </c>
      <c r="Q2630" t="s">
        <v>49</v>
      </c>
      <c r="R2630" t="s">
        <v>49</v>
      </c>
      <c r="S2630" t="s">
        <v>49</v>
      </c>
    </row>
    <row r="2631" spans="1:19" x14ac:dyDescent="0.35">
      <c r="A2631" t="s">
        <v>23308</v>
      </c>
      <c r="B2631" t="s">
        <v>23309</v>
      </c>
      <c r="C2631" s="45">
        <v>0.14300000000000002</v>
      </c>
      <c r="D2631">
        <v>2</v>
      </c>
      <c r="E2631">
        <v>14</v>
      </c>
      <c r="F2631">
        <v>11</v>
      </c>
      <c r="G2631">
        <v>14</v>
      </c>
      <c r="H2631">
        <v>10</v>
      </c>
      <c r="I2631">
        <v>12</v>
      </c>
      <c r="J2631">
        <v>0</v>
      </c>
      <c r="K2631" t="s">
        <v>255</v>
      </c>
      <c r="L2631" t="s">
        <v>256</v>
      </c>
      <c r="M2631" t="s">
        <v>49</v>
      </c>
      <c r="N2631" t="s">
        <v>49</v>
      </c>
      <c r="P2631" t="s">
        <v>49</v>
      </c>
      <c r="Q2631" t="s">
        <v>49</v>
      </c>
      <c r="R2631" t="s">
        <v>49</v>
      </c>
      <c r="S2631" t="s">
        <v>49</v>
      </c>
    </row>
    <row r="2632" spans="1:19" x14ac:dyDescent="0.35">
      <c r="A2632" t="s">
        <v>23308</v>
      </c>
      <c r="B2632" t="s">
        <v>23309</v>
      </c>
      <c r="C2632" s="45">
        <v>1</v>
      </c>
      <c r="D2632">
        <v>27</v>
      </c>
      <c r="E2632">
        <v>27</v>
      </c>
      <c r="F2632">
        <v>21</v>
      </c>
      <c r="G2632">
        <v>27</v>
      </c>
      <c r="H2632">
        <v>0</v>
      </c>
      <c r="I2632">
        <v>0</v>
      </c>
      <c r="J2632">
        <v>0</v>
      </c>
      <c r="K2632" t="s">
        <v>23225</v>
      </c>
      <c r="L2632" t="s">
        <v>23226</v>
      </c>
      <c r="M2632" t="s">
        <v>49</v>
      </c>
      <c r="N2632" t="s">
        <v>49</v>
      </c>
      <c r="P2632" t="s">
        <v>49</v>
      </c>
      <c r="Q2632" t="s">
        <v>49</v>
      </c>
      <c r="R2632" t="s">
        <v>49</v>
      </c>
      <c r="S2632" t="s">
        <v>49</v>
      </c>
    </row>
    <row r="2633" spans="1:19" x14ac:dyDescent="0.35">
      <c r="A2633" t="s">
        <v>57271</v>
      </c>
      <c r="B2633" t="s">
        <v>57272</v>
      </c>
      <c r="C2633" s="45">
        <v>0</v>
      </c>
      <c r="D2633">
        <v>0</v>
      </c>
      <c r="E2633">
        <v>309</v>
      </c>
      <c r="F2633">
        <v>292</v>
      </c>
      <c r="G2633">
        <v>309</v>
      </c>
      <c r="H2633">
        <v>292</v>
      </c>
      <c r="I2633">
        <v>309</v>
      </c>
      <c r="J2633">
        <v>0</v>
      </c>
      <c r="K2633" t="s">
        <v>255</v>
      </c>
      <c r="L2633" t="s">
        <v>256</v>
      </c>
      <c r="M2633" t="s">
        <v>49</v>
      </c>
      <c r="N2633" t="s">
        <v>49</v>
      </c>
      <c r="P2633" t="s">
        <v>49</v>
      </c>
      <c r="Q2633" t="s">
        <v>49</v>
      </c>
      <c r="R2633" t="s">
        <v>49</v>
      </c>
      <c r="S2633" t="s">
        <v>49</v>
      </c>
    </row>
    <row r="2634" spans="1:19" x14ac:dyDescent="0.35">
      <c r="A2634" t="s">
        <v>57271</v>
      </c>
      <c r="B2634" t="s">
        <v>57272</v>
      </c>
      <c r="C2634" s="45">
        <v>0</v>
      </c>
      <c r="D2634">
        <v>0</v>
      </c>
      <c r="E2634">
        <v>30</v>
      </c>
      <c r="F2634">
        <v>27</v>
      </c>
      <c r="G2634">
        <v>30</v>
      </c>
      <c r="H2634">
        <v>27</v>
      </c>
      <c r="I2634">
        <v>30</v>
      </c>
      <c r="J2634">
        <v>0</v>
      </c>
      <c r="K2634" t="s">
        <v>23225</v>
      </c>
      <c r="L2634" t="s">
        <v>23226</v>
      </c>
      <c r="M2634" t="s">
        <v>49</v>
      </c>
      <c r="N2634" t="s">
        <v>49</v>
      </c>
      <c r="P2634" t="s">
        <v>49</v>
      </c>
      <c r="Q2634" t="s">
        <v>49</v>
      </c>
      <c r="R2634" t="s">
        <v>49</v>
      </c>
      <c r="S2634" t="s">
        <v>49</v>
      </c>
    </row>
    <row r="2635" spans="1:19" x14ac:dyDescent="0.35">
      <c r="A2635" t="s">
        <v>23310</v>
      </c>
      <c r="B2635" t="s">
        <v>23311</v>
      </c>
      <c r="C2635" s="45">
        <v>1</v>
      </c>
      <c r="D2635">
        <v>19</v>
      </c>
      <c r="E2635">
        <v>19</v>
      </c>
      <c r="F2635">
        <v>18</v>
      </c>
      <c r="G2635">
        <v>19</v>
      </c>
      <c r="H2635">
        <v>0</v>
      </c>
      <c r="I2635">
        <v>0</v>
      </c>
      <c r="J2635">
        <v>0</v>
      </c>
      <c r="K2635" t="s">
        <v>23225</v>
      </c>
      <c r="L2635" t="s">
        <v>23226</v>
      </c>
      <c r="M2635" t="s">
        <v>49</v>
      </c>
      <c r="N2635" t="s">
        <v>49</v>
      </c>
      <c r="P2635" t="s">
        <v>49</v>
      </c>
      <c r="Q2635" t="s">
        <v>49</v>
      </c>
      <c r="R2635" t="s">
        <v>49</v>
      </c>
      <c r="S2635" t="s">
        <v>49</v>
      </c>
    </row>
    <row r="2636" spans="1:19" x14ac:dyDescent="0.35">
      <c r="A2636" t="s">
        <v>23310</v>
      </c>
      <c r="B2636" t="s">
        <v>23311</v>
      </c>
      <c r="C2636" s="45">
        <v>0</v>
      </c>
      <c r="D2636">
        <v>0</v>
      </c>
      <c r="E2636">
        <v>121</v>
      </c>
      <c r="F2636">
        <v>109</v>
      </c>
      <c r="G2636">
        <v>121</v>
      </c>
      <c r="H2636">
        <v>110</v>
      </c>
      <c r="I2636">
        <v>122</v>
      </c>
      <c r="J2636">
        <v>0</v>
      </c>
      <c r="K2636" t="s">
        <v>255</v>
      </c>
      <c r="L2636" t="s">
        <v>256</v>
      </c>
      <c r="M2636" t="s">
        <v>49</v>
      </c>
      <c r="N2636" t="s">
        <v>49</v>
      </c>
      <c r="P2636" t="s">
        <v>49</v>
      </c>
      <c r="Q2636" t="s">
        <v>49</v>
      </c>
      <c r="R2636" t="s">
        <v>49</v>
      </c>
      <c r="S2636" t="s">
        <v>49</v>
      </c>
    </row>
    <row r="2637" spans="1:19" x14ac:dyDescent="0.35">
      <c r="A2637" t="s">
        <v>23316</v>
      </c>
      <c r="B2637" t="s">
        <v>23317</v>
      </c>
      <c r="C2637" s="45">
        <v>0</v>
      </c>
      <c r="D2637">
        <v>0</v>
      </c>
      <c r="E2637">
        <v>1</v>
      </c>
      <c r="F2637">
        <v>1</v>
      </c>
      <c r="G2637">
        <v>1</v>
      </c>
      <c r="H2637">
        <v>1</v>
      </c>
      <c r="I2637">
        <v>1</v>
      </c>
      <c r="J2637">
        <v>0</v>
      </c>
      <c r="K2637" t="s">
        <v>255</v>
      </c>
      <c r="L2637" t="s">
        <v>256</v>
      </c>
      <c r="M2637" t="s">
        <v>49</v>
      </c>
      <c r="N2637" t="s">
        <v>49</v>
      </c>
      <c r="P2637" t="s">
        <v>49</v>
      </c>
      <c r="Q2637" t="s">
        <v>49</v>
      </c>
      <c r="R2637" t="s">
        <v>49</v>
      </c>
      <c r="S2637" t="s">
        <v>49</v>
      </c>
    </row>
    <row r="2638" spans="1:19" x14ac:dyDescent="0.35">
      <c r="A2638" t="s">
        <v>23316</v>
      </c>
      <c r="B2638" t="s">
        <v>23317</v>
      </c>
      <c r="C2638" s="45">
        <v>0.53</v>
      </c>
      <c r="D2638">
        <v>714</v>
      </c>
      <c r="E2638">
        <v>1348</v>
      </c>
      <c r="F2638">
        <v>1280</v>
      </c>
      <c r="G2638">
        <v>1348</v>
      </c>
      <c r="H2638">
        <v>594</v>
      </c>
      <c r="I2638">
        <v>634</v>
      </c>
      <c r="J2638">
        <v>22</v>
      </c>
      <c r="K2638" t="s">
        <v>23225</v>
      </c>
      <c r="L2638" t="s">
        <v>23226</v>
      </c>
      <c r="M2638" t="s">
        <v>49</v>
      </c>
      <c r="N2638" t="s">
        <v>49</v>
      </c>
      <c r="P2638" t="s">
        <v>49</v>
      </c>
      <c r="Q2638" t="s">
        <v>49</v>
      </c>
      <c r="R2638" t="s">
        <v>49</v>
      </c>
      <c r="S2638" t="s">
        <v>49</v>
      </c>
    </row>
    <row r="2639" spans="1:19" x14ac:dyDescent="0.35">
      <c r="A2639" t="s">
        <v>23320</v>
      </c>
      <c r="B2639" t="s">
        <v>23321</v>
      </c>
      <c r="C2639" s="45">
        <v>0.54899999999999993</v>
      </c>
      <c r="D2639">
        <v>107</v>
      </c>
      <c r="E2639">
        <v>195</v>
      </c>
      <c r="F2639">
        <v>170</v>
      </c>
      <c r="G2639">
        <v>195</v>
      </c>
      <c r="H2639">
        <v>74</v>
      </c>
      <c r="I2639">
        <v>88</v>
      </c>
      <c r="J2639">
        <v>0</v>
      </c>
      <c r="K2639" t="s">
        <v>23225</v>
      </c>
      <c r="L2639" t="s">
        <v>23226</v>
      </c>
      <c r="M2639" t="s">
        <v>49</v>
      </c>
      <c r="N2639" t="s">
        <v>49</v>
      </c>
      <c r="P2639" t="s">
        <v>49</v>
      </c>
      <c r="Q2639" t="s">
        <v>49</v>
      </c>
      <c r="R2639" t="s">
        <v>49</v>
      </c>
      <c r="S2639" t="s">
        <v>49</v>
      </c>
    </row>
    <row r="2640" spans="1:19" x14ac:dyDescent="0.35">
      <c r="A2640" t="s">
        <v>23320</v>
      </c>
      <c r="B2640" t="s">
        <v>23321</v>
      </c>
      <c r="C2640" s="45">
        <v>0</v>
      </c>
      <c r="D2640">
        <v>0</v>
      </c>
      <c r="E2640">
        <v>45</v>
      </c>
      <c r="F2640">
        <v>43</v>
      </c>
      <c r="G2640">
        <v>45</v>
      </c>
      <c r="H2640">
        <v>43</v>
      </c>
      <c r="I2640">
        <v>45</v>
      </c>
      <c r="J2640">
        <v>0</v>
      </c>
      <c r="K2640" t="s">
        <v>255</v>
      </c>
      <c r="L2640" t="s">
        <v>256</v>
      </c>
      <c r="M2640" t="s">
        <v>49</v>
      </c>
      <c r="N2640" t="s">
        <v>49</v>
      </c>
      <c r="P2640" t="s">
        <v>49</v>
      </c>
      <c r="Q2640" t="s">
        <v>49</v>
      </c>
      <c r="R2640" t="s">
        <v>49</v>
      </c>
      <c r="S2640" t="s">
        <v>49</v>
      </c>
    </row>
    <row r="2641" spans="1:19" x14ac:dyDescent="0.35">
      <c r="A2641" t="s">
        <v>23322</v>
      </c>
      <c r="B2641" t="s">
        <v>23323</v>
      </c>
      <c r="C2641" s="45">
        <v>0</v>
      </c>
      <c r="D2641">
        <v>0</v>
      </c>
      <c r="E2641">
        <v>1</v>
      </c>
      <c r="F2641">
        <v>1</v>
      </c>
      <c r="G2641">
        <v>1</v>
      </c>
      <c r="H2641">
        <v>1</v>
      </c>
      <c r="I2641">
        <v>1</v>
      </c>
      <c r="J2641">
        <v>0</v>
      </c>
      <c r="K2641" t="s">
        <v>23225</v>
      </c>
      <c r="L2641" t="s">
        <v>23226</v>
      </c>
      <c r="M2641" t="s">
        <v>49</v>
      </c>
      <c r="N2641" t="s">
        <v>49</v>
      </c>
      <c r="P2641" t="s">
        <v>49</v>
      </c>
      <c r="Q2641" t="s">
        <v>49</v>
      </c>
      <c r="R2641" t="s">
        <v>49</v>
      </c>
      <c r="S2641" t="s">
        <v>49</v>
      </c>
    </row>
    <row r="2642" spans="1:19" x14ac:dyDescent="0.35">
      <c r="A2642" t="s">
        <v>23322</v>
      </c>
      <c r="B2642" t="s">
        <v>23323</v>
      </c>
      <c r="C2642" s="45">
        <v>0</v>
      </c>
      <c r="D2642">
        <v>0</v>
      </c>
      <c r="E2642">
        <v>68</v>
      </c>
      <c r="F2642">
        <v>57</v>
      </c>
      <c r="G2642">
        <v>68</v>
      </c>
      <c r="H2642">
        <v>57</v>
      </c>
      <c r="I2642">
        <v>68</v>
      </c>
      <c r="J2642">
        <v>0</v>
      </c>
      <c r="K2642" t="s">
        <v>255</v>
      </c>
      <c r="L2642" t="s">
        <v>256</v>
      </c>
      <c r="M2642" t="s">
        <v>49</v>
      </c>
      <c r="N2642" t="s">
        <v>49</v>
      </c>
      <c r="P2642" t="s">
        <v>49</v>
      </c>
      <c r="Q2642" t="s">
        <v>49</v>
      </c>
      <c r="R2642" t="s">
        <v>49</v>
      </c>
      <c r="S2642" t="s">
        <v>49</v>
      </c>
    </row>
    <row r="2643" spans="1:19" x14ac:dyDescent="0.35">
      <c r="A2643" t="s">
        <v>57282</v>
      </c>
      <c r="B2643" t="s">
        <v>57283</v>
      </c>
      <c r="C2643" s="45">
        <v>0.33399999999999996</v>
      </c>
      <c r="D2643">
        <v>97</v>
      </c>
      <c r="E2643">
        <v>290</v>
      </c>
      <c r="F2643">
        <v>269</v>
      </c>
      <c r="G2643">
        <v>290</v>
      </c>
      <c r="H2643">
        <v>179</v>
      </c>
      <c r="I2643">
        <v>194</v>
      </c>
      <c r="J2643">
        <v>0</v>
      </c>
      <c r="K2643" t="s">
        <v>255</v>
      </c>
      <c r="L2643" t="s">
        <v>256</v>
      </c>
      <c r="M2643" t="s">
        <v>49</v>
      </c>
      <c r="N2643" t="s">
        <v>49</v>
      </c>
      <c r="P2643" t="s">
        <v>49</v>
      </c>
      <c r="Q2643" t="s">
        <v>49</v>
      </c>
      <c r="R2643" t="s">
        <v>49</v>
      </c>
      <c r="S2643" t="s">
        <v>49</v>
      </c>
    </row>
    <row r="2644" spans="1:19" x14ac:dyDescent="0.35">
      <c r="A2644" t="s">
        <v>57282</v>
      </c>
      <c r="B2644" t="s">
        <v>57283</v>
      </c>
      <c r="C2644" s="45">
        <v>0</v>
      </c>
      <c r="D2644">
        <v>0</v>
      </c>
      <c r="E2644">
        <v>2</v>
      </c>
      <c r="F2644">
        <v>2</v>
      </c>
      <c r="G2644">
        <v>2</v>
      </c>
      <c r="H2644">
        <v>2</v>
      </c>
      <c r="I2644">
        <v>2</v>
      </c>
      <c r="J2644">
        <v>0</v>
      </c>
      <c r="K2644" t="s">
        <v>23225</v>
      </c>
      <c r="L2644" t="s">
        <v>23226</v>
      </c>
      <c r="M2644" t="s">
        <v>49</v>
      </c>
      <c r="N2644" t="s">
        <v>49</v>
      </c>
      <c r="P2644" t="s">
        <v>49</v>
      </c>
      <c r="Q2644" t="s">
        <v>49</v>
      </c>
      <c r="R2644" t="s">
        <v>49</v>
      </c>
      <c r="S2644" t="s">
        <v>49</v>
      </c>
    </row>
    <row r="2645" spans="1:19" x14ac:dyDescent="0.35">
      <c r="A2645" t="s">
        <v>57287</v>
      </c>
      <c r="B2645" t="s">
        <v>23825</v>
      </c>
      <c r="C2645" s="45">
        <v>0</v>
      </c>
      <c r="D2645">
        <v>0</v>
      </c>
      <c r="E2645">
        <v>11</v>
      </c>
      <c r="F2645">
        <v>10</v>
      </c>
      <c r="G2645">
        <v>11</v>
      </c>
      <c r="H2645">
        <v>10</v>
      </c>
      <c r="I2645">
        <v>11</v>
      </c>
      <c r="J2645">
        <v>0</v>
      </c>
      <c r="K2645" t="s">
        <v>23225</v>
      </c>
      <c r="L2645" t="s">
        <v>23226</v>
      </c>
      <c r="M2645" t="s">
        <v>49</v>
      </c>
      <c r="N2645" t="s">
        <v>49</v>
      </c>
      <c r="P2645" t="s">
        <v>49</v>
      </c>
      <c r="Q2645" t="s">
        <v>49</v>
      </c>
      <c r="R2645" t="s">
        <v>49</v>
      </c>
      <c r="S2645" t="s">
        <v>49</v>
      </c>
    </row>
    <row r="2646" spans="1:19" x14ac:dyDescent="0.35">
      <c r="A2646" t="s">
        <v>57287</v>
      </c>
      <c r="B2646" t="s">
        <v>23825</v>
      </c>
      <c r="C2646" s="45">
        <v>0</v>
      </c>
      <c r="D2646">
        <v>0</v>
      </c>
      <c r="E2646">
        <v>126</v>
      </c>
      <c r="F2646">
        <v>111</v>
      </c>
      <c r="G2646">
        <v>126</v>
      </c>
      <c r="H2646">
        <v>111</v>
      </c>
      <c r="I2646">
        <v>126</v>
      </c>
      <c r="J2646">
        <v>0</v>
      </c>
      <c r="K2646" t="s">
        <v>255</v>
      </c>
      <c r="L2646" t="s">
        <v>256</v>
      </c>
      <c r="M2646" t="s">
        <v>49</v>
      </c>
      <c r="N2646" t="s">
        <v>49</v>
      </c>
      <c r="P2646" t="s">
        <v>49</v>
      </c>
      <c r="Q2646" t="s">
        <v>49</v>
      </c>
      <c r="R2646" t="s">
        <v>49</v>
      </c>
      <c r="S2646" t="s">
        <v>49</v>
      </c>
    </row>
    <row r="2647" spans="1:19" x14ac:dyDescent="0.35">
      <c r="A2647" t="s">
        <v>57294</v>
      </c>
      <c r="B2647" t="s">
        <v>57295</v>
      </c>
      <c r="C2647" s="45">
        <v>0</v>
      </c>
      <c r="D2647">
        <v>0</v>
      </c>
      <c r="E2647">
        <v>3</v>
      </c>
      <c r="F2647">
        <v>3</v>
      </c>
      <c r="G2647">
        <v>3</v>
      </c>
      <c r="H2647">
        <v>3</v>
      </c>
      <c r="I2647">
        <v>3</v>
      </c>
      <c r="J2647">
        <v>0</v>
      </c>
      <c r="K2647" t="s">
        <v>23225</v>
      </c>
      <c r="L2647" t="s">
        <v>23226</v>
      </c>
      <c r="M2647" t="s">
        <v>49</v>
      </c>
      <c r="N2647" t="s">
        <v>49</v>
      </c>
      <c r="P2647" t="s">
        <v>49</v>
      </c>
      <c r="Q2647" t="s">
        <v>49</v>
      </c>
      <c r="R2647" t="s">
        <v>49</v>
      </c>
      <c r="S2647" t="s">
        <v>49</v>
      </c>
    </row>
    <row r="2648" spans="1:19" x14ac:dyDescent="0.35">
      <c r="A2648" t="s">
        <v>57294</v>
      </c>
      <c r="B2648" t="s">
        <v>57295</v>
      </c>
      <c r="C2648" s="45">
        <v>0</v>
      </c>
      <c r="D2648">
        <v>0</v>
      </c>
      <c r="E2648">
        <v>2</v>
      </c>
      <c r="F2648">
        <v>2</v>
      </c>
      <c r="G2648">
        <v>2</v>
      </c>
      <c r="H2648">
        <v>2</v>
      </c>
      <c r="I2648">
        <v>2</v>
      </c>
      <c r="J2648">
        <v>0</v>
      </c>
      <c r="K2648" t="s">
        <v>255</v>
      </c>
      <c r="L2648" t="s">
        <v>256</v>
      </c>
      <c r="M2648" t="s">
        <v>49</v>
      </c>
      <c r="N2648" t="s">
        <v>49</v>
      </c>
      <c r="P2648" t="s">
        <v>49</v>
      </c>
      <c r="Q2648" t="s">
        <v>49</v>
      </c>
      <c r="R2648" t="s">
        <v>49</v>
      </c>
      <c r="S2648" t="s">
        <v>49</v>
      </c>
    </row>
    <row r="2649" spans="1:19" x14ac:dyDescent="0.35">
      <c r="A2649" t="s">
        <v>23335</v>
      </c>
      <c r="B2649" t="s">
        <v>23336</v>
      </c>
      <c r="C2649" s="45">
        <v>0.214</v>
      </c>
      <c r="D2649">
        <v>3</v>
      </c>
      <c r="E2649">
        <v>14</v>
      </c>
      <c r="F2649">
        <v>13</v>
      </c>
      <c r="G2649">
        <v>14</v>
      </c>
      <c r="H2649">
        <v>10</v>
      </c>
      <c r="I2649">
        <v>11</v>
      </c>
      <c r="J2649">
        <v>0</v>
      </c>
      <c r="K2649" t="s">
        <v>23225</v>
      </c>
      <c r="L2649" t="s">
        <v>23226</v>
      </c>
      <c r="M2649" t="s">
        <v>49</v>
      </c>
      <c r="N2649" t="s">
        <v>49</v>
      </c>
      <c r="P2649" t="s">
        <v>49</v>
      </c>
      <c r="Q2649" t="s">
        <v>49</v>
      </c>
      <c r="R2649" t="s">
        <v>49</v>
      </c>
      <c r="S2649" t="s">
        <v>49</v>
      </c>
    </row>
    <row r="2650" spans="1:19" x14ac:dyDescent="0.35">
      <c r="A2650" t="s">
        <v>23335</v>
      </c>
      <c r="B2650" t="s">
        <v>23336</v>
      </c>
      <c r="C2650" s="45">
        <v>0</v>
      </c>
      <c r="D2650">
        <v>0</v>
      </c>
      <c r="E2650">
        <v>183</v>
      </c>
      <c r="F2650">
        <v>167</v>
      </c>
      <c r="G2650">
        <v>183</v>
      </c>
      <c r="H2650">
        <v>167</v>
      </c>
      <c r="I2650">
        <v>183</v>
      </c>
      <c r="J2650">
        <v>0</v>
      </c>
      <c r="K2650" t="s">
        <v>255</v>
      </c>
      <c r="L2650" t="s">
        <v>256</v>
      </c>
      <c r="M2650" t="s">
        <v>49</v>
      </c>
      <c r="N2650" t="s">
        <v>49</v>
      </c>
      <c r="P2650" t="s">
        <v>49</v>
      </c>
      <c r="Q2650" t="s">
        <v>49</v>
      </c>
      <c r="R2650" t="s">
        <v>49</v>
      </c>
      <c r="S2650" t="s">
        <v>49</v>
      </c>
    </row>
    <row r="2651" spans="1:19" x14ac:dyDescent="0.35">
      <c r="A2651" t="s">
        <v>23343</v>
      </c>
      <c r="B2651" t="s">
        <v>23344</v>
      </c>
      <c r="C2651" s="45">
        <v>0.75</v>
      </c>
      <c r="D2651">
        <v>6</v>
      </c>
      <c r="E2651">
        <v>8</v>
      </c>
      <c r="F2651">
        <v>8</v>
      </c>
      <c r="G2651">
        <v>8</v>
      </c>
      <c r="H2651">
        <v>2</v>
      </c>
      <c r="I2651">
        <v>2</v>
      </c>
      <c r="J2651">
        <v>0</v>
      </c>
      <c r="K2651" t="s">
        <v>9543</v>
      </c>
      <c r="L2651" t="s">
        <v>9544</v>
      </c>
      <c r="M2651" t="s">
        <v>49</v>
      </c>
      <c r="N2651" t="s">
        <v>49</v>
      </c>
      <c r="P2651" t="s">
        <v>49</v>
      </c>
      <c r="Q2651" t="s">
        <v>49</v>
      </c>
      <c r="R2651" t="s">
        <v>49</v>
      </c>
    </row>
    <row r="2652" spans="1:19" x14ac:dyDescent="0.35">
      <c r="A2652" t="s">
        <v>23343</v>
      </c>
      <c r="B2652" t="s">
        <v>23344</v>
      </c>
      <c r="C2652" s="45">
        <v>0.65300000000000002</v>
      </c>
      <c r="D2652">
        <v>1447</v>
      </c>
      <c r="E2652">
        <v>2215</v>
      </c>
      <c r="F2652">
        <v>2080</v>
      </c>
      <c r="G2652">
        <v>2222</v>
      </c>
      <c r="H2652">
        <v>721</v>
      </c>
      <c r="I2652">
        <v>786</v>
      </c>
      <c r="J2652">
        <v>25</v>
      </c>
      <c r="K2652" t="s">
        <v>23225</v>
      </c>
      <c r="L2652" t="s">
        <v>23226</v>
      </c>
      <c r="M2652" t="s">
        <v>49</v>
      </c>
      <c r="N2652" t="s">
        <v>49</v>
      </c>
      <c r="P2652" t="s">
        <v>49</v>
      </c>
      <c r="Q2652" t="s">
        <v>49</v>
      </c>
      <c r="R2652" t="s">
        <v>49</v>
      </c>
      <c r="S2652" t="s">
        <v>49</v>
      </c>
    </row>
    <row r="2653" spans="1:19" x14ac:dyDescent="0.35">
      <c r="A2653" t="s">
        <v>23350</v>
      </c>
      <c r="B2653" t="s">
        <v>23351</v>
      </c>
      <c r="C2653" s="45">
        <v>0</v>
      </c>
      <c r="D2653">
        <v>0</v>
      </c>
      <c r="E2653">
        <v>17</v>
      </c>
      <c r="F2653">
        <v>15</v>
      </c>
      <c r="G2653">
        <v>17</v>
      </c>
      <c r="H2653">
        <v>15</v>
      </c>
      <c r="I2653">
        <v>17</v>
      </c>
      <c r="J2653">
        <v>0</v>
      </c>
      <c r="K2653" t="s">
        <v>255</v>
      </c>
      <c r="L2653" t="s">
        <v>256</v>
      </c>
      <c r="M2653" t="s">
        <v>49</v>
      </c>
      <c r="N2653" t="s">
        <v>49</v>
      </c>
      <c r="P2653" t="s">
        <v>49</v>
      </c>
      <c r="Q2653" t="s">
        <v>49</v>
      </c>
      <c r="R2653" t="s">
        <v>49</v>
      </c>
      <c r="S2653" t="s">
        <v>49</v>
      </c>
    </row>
    <row r="2654" spans="1:19" x14ac:dyDescent="0.35">
      <c r="A2654" t="s">
        <v>23350</v>
      </c>
      <c r="B2654" t="s">
        <v>23351</v>
      </c>
      <c r="C2654" s="45">
        <v>0</v>
      </c>
      <c r="D2654">
        <v>0</v>
      </c>
      <c r="E2654">
        <v>23</v>
      </c>
      <c r="F2654">
        <v>21</v>
      </c>
      <c r="G2654">
        <v>23</v>
      </c>
      <c r="H2654">
        <v>21</v>
      </c>
      <c r="I2654">
        <v>23</v>
      </c>
      <c r="J2654">
        <v>0</v>
      </c>
      <c r="K2654" t="s">
        <v>23225</v>
      </c>
      <c r="L2654" t="s">
        <v>23226</v>
      </c>
      <c r="M2654" t="s">
        <v>49</v>
      </c>
      <c r="N2654" t="s">
        <v>49</v>
      </c>
      <c r="P2654" t="s">
        <v>49</v>
      </c>
      <c r="Q2654" t="s">
        <v>49</v>
      </c>
      <c r="R2654" t="s">
        <v>49</v>
      </c>
      <c r="S2654" t="s">
        <v>49</v>
      </c>
    </row>
    <row r="2655" spans="1:19" x14ac:dyDescent="0.35">
      <c r="A2655" t="s">
        <v>23354</v>
      </c>
      <c r="B2655" t="s">
        <v>23355</v>
      </c>
      <c r="C2655" s="45">
        <v>0.75900000000000001</v>
      </c>
      <c r="D2655">
        <v>82</v>
      </c>
      <c r="E2655">
        <v>108</v>
      </c>
      <c r="F2655">
        <v>102</v>
      </c>
      <c r="G2655">
        <v>108</v>
      </c>
      <c r="H2655">
        <v>25</v>
      </c>
      <c r="I2655">
        <v>26</v>
      </c>
      <c r="J2655">
        <v>0</v>
      </c>
      <c r="K2655" t="s">
        <v>255</v>
      </c>
      <c r="L2655" t="s">
        <v>256</v>
      </c>
      <c r="M2655" t="s">
        <v>49</v>
      </c>
      <c r="N2655" t="s">
        <v>49</v>
      </c>
      <c r="P2655" t="s">
        <v>49</v>
      </c>
      <c r="Q2655" t="s">
        <v>49</v>
      </c>
      <c r="R2655" t="s">
        <v>49</v>
      </c>
      <c r="S2655" t="s">
        <v>49</v>
      </c>
    </row>
    <row r="2656" spans="1:19" x14ac:dyDescent="0.35">
      <c r="A2656" t="s">
        <v>23354</v>
      </c>
      <c r="B2656" t="s">
        <v>23355</v>
      </c>
      <c r="C2656" s="45">
        <v>0.90900000000000003</v>
      </c>
      <c r="D2656">
        <v>30</v>
      </c>
      <c r="E2656">
        <v>33</v>
      </c>
      <c r="F2656">
        <v>33</v>
      </c>
      <c r="G2656">
        <v>33</v>
      </c>
      <c r="H2656">
        <v>3</v>
      </c>
      <c r="I2656">
        <v>3</v>
      </c>
      <c r="J2656">
        <v>0</v>
      </c>
      <c r="K2656" t="s">
        <v>23225</v>
      </c>
      <c r="L2656" t="s">
        <v>23226</v>
      </c>
      <c r="M2656" t="s">
        <v>49</v>
      </c>
      <c r="N2656" t="s">
        <v>49</v>
      </c>
      <c r="P2656" t="s">
        <v>49</v>
      </c>
      <c r="Q2656" t="s">
        <v>49</v>
      </c>
      <c r="R2656" t="s">
        <v>49</v>
      </c>
      <c r="S2656" t="s">
        <v>49</v>
      </c>
    </row>
    <row r="2657" spans="1:19" x14ac:dyDescent="0.35">
      <c r="A2657" t="s">
        <v>57339</v>
      </c>
      <c r="B2657" t="s">
        <v>57340</v>
      </c>
      <c r="C2657" s="45">
        <v>0.48599999999999999</v>
      </c>
      <c r="D2657">
        <v>424</v>
      </c>
      <c r="E2657">
        <v>873</v>
      </c>
      <c r="F2657">
        <v>785</v>
      </c>
      <c r="G2657">
        <v>873</v>
      </c>
      <c r="H2657">
        <v>398</v>
      </c>
      <c r="I2657">
        <v>450</v>
      </c>
      <c r="J2657">
        <v>3</v>
      </c>
      <c r="K2657" t="s">
        <v>23225</v>
      </c>
      <c r="L2657" t="s">
        <v>23226</v>
      </c>
      <c r="M2657" t="s">
        <v>49</v>
      </c>
      <c r="N2657" t="s">
        <v>49</v>
      </c>
      <c r="P2657" t="s">
        <v>49</v>
      </c>
      <c r="Q2657" t="s">
        <v>49</v>
      </c>
      <c r="R2657" t="s">
        <v>49</v>
      </c>
      <c r="S2657" t="s">
        <v>49</v>
      </c>
    </row>
    <row r="2658" spans="1:19" x14ac:dyDescent="0.35">
      <c r="A2658" t="s">
        <v>57339</v>
      </c>
      <c r="B2658" t="s">
        <v>57340</v>
      </c>
      <c r="C2658" s="45">
        <v>0</v>
      </c>
      <c r="D2658">
        <v>0</v>
      </c>
      <c r="E2658">
        <v>167</v>
      </c>
      <c r="F2658">
        <v>129</v>
      </c>
      <c r="G2658">
        <v>167</v>
      </c>
      <c r="H2658">
        <v>129</v>
      </c>
      <c r="I2658">
        <v>167</v>
      </c>
      <c r="J2658">
        <v>0</v>
      </c>
      <c r="K2658" t="s">
        <v>255</v>
      </c>
      <c r="L2658" t="s">
        <v>256</v>
      </c>
      <c r="M2658" t="s">
        <v>49</v>
      </c>
      <c r="N2658" t="s">
        <v>49</v>
      </c>
      <c r="P2658" t="s">
        <v>49</v>
      </c>
      <c r="Q2658" t="s">
        <v>49</v>
      </c>
      <c r="R2658" t="s">
        <v>49</v>
      </c>
      <c r="S2658" t="s">
        <v>49</v>
      </c>
    </row>
    <row r="2659" spans="1:19" x14ac:dyDescent="0.35">
      <c r="A2659" t="s">
        <v>57346</v>
      </c>
      <c r="B2659" t="s">
        <v>57347</v>
      </c>
      <c r="C2659" s="45">
        <v>0</v>
      </c>
      <c r="D2659">
        <v>0</v>
      </c>
      <c r="E2659">
        <v>5</v>
      </c>
      <c r="F2659">
        <v>5</v>
      </c>
      <c r="G2659">
        <v>5</v>
      </c>
      <c r="H2659">
        <v>5</v>
      </c>
      <c r="I2659">
        <v>5</v>
      </c>
      <c r="J2659">
        <v>0</v>
      </c>
      <c r="K2659" t="s">
        <v>255</v>
      </c>
      <c r="L2659" t="s">
        <v>256</v>
      </c>
      <c r="M2659" t="s">
        <v>49</v>
      </c>
      <c r="N2659" t="s">
        <v>49</v>
      </c>
      <c r="P2659" t="s">
        <v>49</v>
      </c>
      <c r="Q2659" t="s">
        <v>49</v>
      </c>
      <c r="R2659" t="s">
        <v>49</v>
      </c>
      <c r="S2659" t="s">
        <v>49</v>
      </c>
    </row>
    <row r="2660" spans="1:19" x14ac:dyDescent="0.35">
      <c r="A2660" t="s">
        <v>57346</v>
      </c>
      <c r="B2660" t="s">
        <v>57347</v>
      </c>
      <c r="C2660" s="45">
        <v>0.39299999999999996</v>
      </c>
      <c r="D2660">
        <v>199</v>
      </c>
      <c r="E2660">
        <v>506</v>
      </c>
      <c r="F2660">
        <v>472</v>
      </c>
      <c r="G2660">
        <v>506</v>
      </c>
      <c r="H2660">
        <v>296</v>
      </c>
      <c r="I2660">
        <v>307</v>
      </c>
      <c r="J2660">
        <v>0</v>
      </c>
      <c r="K2660" t="s">
        <v>23225</v>
      </c>
      <c r="L2660" t="s">
        <v>23226</v>
      </c>
      <c r="M2660" t="s">
        <v>49</v>
      </c>
      <c r="N2660" t="s">
        <v>49</v>
      </c>
      <c r="P2660" t="s">
        <v>49</v>
      </c>
      <c r="Q2660" t="s">
        <v>49</v>
      </c>
      <c r="R2660" t="s">
        <v>49</v>
      </c>
      <c r="S2660" t="s">
        <v>49</v>
      </c>
    </row>
    <row r="2661" spans="1:19" x14ac:dyDescent="0.35">
      <c r="A2661" t="s">
        <v>23364</v>
      </c>
      <c r="B2661" t="s">
        <v>23365</v>
      </c>
      <c r="C2661" s="45">
        <v>0</v>
      </c>
      <c r="D2661">
        <v>0</v>
      </c>
      <c r="E2661">
        <v>14</v>
      </c>
      <c r="F2661">
        <v>14</v>
      </c>
      <c r="G2661">
        <v>14</v>
      </c>
      <c r="H2661">
        <v>14</v>
      </c>
      <c r="I2661">
        <v>14</v>
      </c>
      <c r="J2661">
        <v>0</v>
      </c>
      <c r="K2661" t="s">
        <v>255</v>
      </c>
      <c r="L2661" t="s">
        <v>256</v>
      </c>
      <c r="M2661" t="s">
        <v>49</v>
      </c>
      <c r="N2661" t="s">
        <v>49</v>
      </c>
      <c r="P2661" t="s">
        <v>49</v>
      </c>
      <c r="Q2661" t="s">
        <v>49</v>
      </c>
      <c r="R2661" t="s">
        <v>49</v>
      </c>
      <c r="S2661" t="s">
        <v>49</v>
      </c>
    </row>
    <row r="2662" spans="1:19" x14ac:dyDescent="0.35">
      <c r="A2662" t="s">
        <v>23364</v>
      </c>
      <c r="B2662" t="s">
        <v>23365</v>
      </c>
      <c r="C2662" s="45">
        <v>0.53299999999999992</v>
      </c>
      <c r="D2662">
        <v>155</v>
      </c>
      <c r="E2662">
        <v>291</v>
      </c>
      <c r="F2662">
        <v>243</v>
      </c>
      <c r="G2662">
        <v>291</v>
      </c>
      <c r="H2662">
        <v>111</v>
      </c>
      <c r="I2662">
        <v>136</v>
      </c>
      <c r="J2662">
        <v>11</v>
      </c>
      <c r="K2662" t="s">
        <v>23225</v>
      </c>
      <c r="L2662" t="s">
        <v>23226</v>
      </c>
      <c r="M2662" t="s">
        <v>49</v>
      </c>
      <c r="N2662" t="s">
        <v>49</v>
      </c>
      <c r="P2662" t="s">
        <v>49</v>
      </c>
      <c r="Q2662" t="s">
        <v>49</v>
      </c>
      <c r="R2662" t="s">
        <v>49</v>
      </c>
      <c r="S2662" t="s">
        <v>49</v>
      </c>
    </row>
    <row r="2663" spans="1:19" x14ac:dyDescent="0.35">
      <c r="A2663" t="s">
        <v>23364</v>
      </c>
      <c r="B2663" t="s">
        <v>23365</v>
      </c>
      <c r="C2663" s="45">
        <v>0</v>
      </c>
      <c r="D2663">
        <v>0</v>
      </c>
      <c r="E2663">
        <v>1</v>
      </c>
      <c r="F2663">
        <v>1</v>
      </c>
      <c r="G2663">
        <v>1</v>
      </c>
      <c r="H2663">
        <v>1</v>
      </c>
      <c r="I2663">
        <v>1</v>
      </c>
      <c r="J2663">
        <v>0</v>
      </c>
      <c r="K2663" t="s">
        <v>19305</v>
      </c>
      <c r="L2663" t="s">
        <v>19306</v>
      </c>
      <c r="M2663" t="s">
        <v>49</v>
      </c>
      <c r="N2663" t="s">
        <v>49</v>
      </c>
      <c r="P2663" t="s">
        <v>49</v>
      </c>
      <c r="Q2663" t="s">
        <v>49</v>
      </c>
      <c r="R2663" t="s">
        <v>49</v>
      </c>
      <c r="S2663" t="s">
        <v>49</v>
      </c>
    </row>
    <row r="2664" spans="1:19" x14ac:dyDescent="0.35">
      <c r="A2664" t="s">
        <v>23377</v>
      </c>
      <c r="B2664" t="s">
        <v>23378</v>
      </c>
      <c r="C2664" s="45">
        <v>0</v>
      </c>
      <c r="D2664">
        <v>0</v>
      </c>
      <c r="E2664">
        <v>1</v>
      </c>
      <c r="F2664">
        <v>1</v>
      </c>
      <c r="G2664">
        <v>1</v>
      </c>
      <c r="H2664">
        <v>1</v>
      </c>
      <c r="I2664">
        <v>1</v>
      </c>
      <c r="J2664">
        <v>0</v>
      </c>
      <c r="K2664" t="s">
        <v>255</v>
      </c>
      <c r="L2664" t="s">
        <v>256</v>
      </c>
      <c r="M2664" t="s">
        <v>49</v>
      </c>
      <c r="N2664" t="s">
        <v>49</v>
      </c>
      <c r="P2664" t="s">
        <v>49</v>
      </c>
      <c r="Q2664" t="s">
        <v>49</v>
      </c>
      <c r="R2664" t="s">
        <v>49</v>
      </c>
      <c r="S2664" t="s">
        <v>49</v>
      </c>
    </row>
    <row r="2665" spans="1:19" x14ac:dyDescent="0.35">
      <c r="A2665" t="s">
        <v>23377</v>
      </c>
      <c r="B2665" t="s">
        <v>23378</v>
      </c>
      <c r="C2665" s="45">
        <v>0.45200000000000001</v>
      </c>
      <c r="D2665">
        <v>14</v>
      </c>
      <c r="E2665">
        <v>31</v>
      </c>
      <c r="F2665">
        <v>27</v>
      </c>
      <c r="G2665">
        <v>31</v>
      </c>
      <c r="H2665">
        <v>16</v>
      </c>
      <c r="I2665">
        <v>17</v>
      </c>
      <c r="J2665">
        <v>0</v>
      </c>
      <c r="K2665" t="s">
        <v>23225</v>
      </c>
      <c r="L2665" t="s">
        <v>23226</v>
      </c>
      <c r="M2665" t="s">
        <v>49</v>
      </c>
      <c r="N2665" t="s">
        <v>49</v>
      </c>
      <c r="P2665" t="s">
        <v>49</v>
      </c>
      <c r="Q2665" t="s">
        <v>49</v>
      </c>
      <c r="R2665" t="s">
        <v>49</v>
      </c>
      <c r="S2665" t="s">
        <v>49</v>
      </c>
    </row>
    <row r="2666" spans="1:19" x14ac:dyDescent="0.35">
      <c r="A2666" t="s">
        <v>23379</v>
      </c>
      <c r="B2666" t="s">
        <v>23380</v>
      </c>
      <c r="C2666" s="45">
        <v>0</v>
      </c>
      <c r="D2666">
        <v>0</v>
      </c>
      <c r="E2666">
        <v>14</v>
      </c>
      <c r="F2666">
        <v>12</v>
      </c>
      <c r="G2666">
        <v>14</v>
      </c>
      <c r="H2666">
        <v>12</v>
      </c>
      <c r="I2666">
        <v>14</v>
      </c>
      <c r="J2666">
        <v>0</v>
      </c>
      <c r="K2666" t="s">
        <v>255</v>
      </c>
      <c r="L2666" t="s">
        <v>256</v>
      </c>
      <c r="M2666" t="s">
        <v>49</v>
      </c>
      <c r="N2666" t="s">
        <v>49</v>
      </c>
      <c r="P2666" t="s">
        <v>49</v>
      </c>
      <c r="Q2666" t="s">
        <v>49</v>
      </c>
      <c r="R2666" t="s">
        <v>49</v>
      </c>
      <c r="S2666" t="s">
        <v>49</v>
      </c>
    </row>
    <row r="2667" spans="1:19" x14ac:dyDescent="0.35">
      <c r="A2667" t="s">
        <v>23379</v>
      </c>
      <c r="B2667" t="s">
        <v>23380</v>
      </c>
      <c r="C2667" s="45">
        <v>0.496</v>
      </c>
      <c r="D2667">
        <v>198</v>
      </c>
      <c r="E2667">
        <v>399</v>
      </c>
      <c r="F2667">
        <v>388</v>
      </c>
      <c r="G2667">
        <v>399</v>
      </c>
      <c r="H2667">
        <v>191</v>
      </c>
      <c r="I2667">
        <v>201</v>
      </c>
      <c r="J2667">
        <v>8</v>
      </c>
      <c r="K2667" t="s">
        <v>23225</v>
      </c>
      <c r="L2667" t="s">
        <v>23226</v>
      </c>
      <c r="M2667" t="s">
        <v>49</v>
      </c>
      <c r="N2667" t="s">
        <v>49</v>
      </c>
      <c r="P2667" t="s">
        <v>49</v>
      </c>
      <c r="Q2667" t="s">
        <v>49</v>
      </c>
      <c r="R2667" t="s">
        <v>49</v>
      </c>
      <c r="S2667" t="s">
        <v>49</v>
      </c>
    </row>
    <row r="2668" spans="1:19" x14ac:dyDescent="0.35">
      <c r="A2668" t="s">
        <v>57369</v>
      </c>
      <c r="B2668" t="s">
        <v>57370</v>
      </c>
      <c r="C2668" s="45">
        <v>0.86699999999999999</v>
      </c>
      <c r="D2668">
        <v>104</v>
      </c>
      <c r="E2668">
        <v>120</v>
      </c>
      <c r="F2668">
        <v>105</v>
      </c>
      <c r="G2668">
        <v>120</v>
      </c>
      <c r="H2668">
        <v>14</v>
      </c>
      <c r="I2668">
        <v>16</v>
      </c>
      <c r="J2668">
        <v>0</v>
      </c>
      <c r="K2668" t="s">
        <v>255</v>
      </c>
      <c r="L2668" t="s">
        <v>256</v>
      </c>
      <c r="M2668" t="s">
        <v>49</v>
      </c>
      <c r="N2668" t="s">
        <v>49</v>
      </c>
      <c r="P2668" t="s">
        <v>49</v>
      </c>
      <c r="Q2668" t="s">
        <v>49</v>
      </c>
      <c r="R2668" t="s">
        <v>49</v>
      </c>
      <c r="S2668" t="s">
        <v>49</v>
      </c>
    </row>
    <row r="2669" spans="1:19" x14ac:dyDescent="0.35">
      <c r="A2669" t="s">
        <v>57369</v>
      </c>
      <c r="B2669" t="s">
        <v>57370</v>
      </c>
      <c r="C2669" s="45">
        <v>0.94299999999999995</v>
      </c>
      <c r="D2669">
        <v>33</v>
      </c>
      <c r="E2669">
        <v>35</v>
      </c>
      <c r="F2669">
        <v>34</v>
      </c>
      <c r="G2669">
        <v>35</v>
      </c>
      <c r="H2669">
        <v>2</v>
      </c>
      <c r="I2669">
        <v>2</v>
      </c>
      <c r="J2669">
        <v>0</v>
      </c>
      <c r="K2669" t="s">
        <v>23225</v>
      </c>
      <c r="L2669" t="s">
        <v>23226</v>
      </c>
      <c r="M2669" t="s">
        <v>49</v>
      </c>
      <c r="N2669" t="s">
        <v>49</v>
      </c>
      <c r="P2669" t="s">
        <v>49</v>
      </c>
      <c r="Q2669" t="s">
        <v>49</v>
      </c>
      <c r="R2669" t="s">
        <v>49</v>
      </c>
      <c r="S2669" t="s">
        <v>49</v>
      </c>
    </row>
    <row r="2670" spans="1:19" x14ac:dyDescent="0.35">
      <c r="A2670" t="s">
        <v>57375</v>
      </c>
      <c r="B2670" t="s">
        <v>57376</v>
      </c>
      <c r="C2670" s="45">
        <v>0.875</v>
      </c>
      <c r="D2670">
        <v>7</v>
      </c>
      <c r="E2670">
        <v>8</v>
      </c>
      <c r="F2670">
        <v>8</v>
      </c>
      <c r="G2670">
        <v>8</v>
      </c>
      <c r="H2670">
        <v>1</v>
      </c>
      <c r="I2670">
        <v>1</v>
      </c>
      <c r="J2670">
        <v>0</v>
      </c>
      <c r="K2670" t="s">
        <v>23225</v>
      </c>
      <c r="L2670" t="s">
        <v>23226</v>
      </c>
      <c r="M2670" t="s">
        <v>49</v>
      </c>
      <c r="N2670" t="s">
        <v>49</v>
      </c>
      <c r="P2670" t="s">
        <v>49</v>
      </c>
      <c r="Q2670" t="s">
        <v>49</v>
      </c>
      <c r="R2670" t="s">
        <v>49</v>
      </c>
      <c r="S2670" t="s">
        <v>49</v>
      </c>
    </row>
    <row r="2671" spans="1:19" x14ac:dyDescent="0.35">
      <c r="A2671" t="s">
        <v>57375</v>
      </c>
      <c r="B2671" t="s">
        <v>57376</v>
      </c>
      <c r="C2671" s="45">
        <v>0</v>
      </c>
      <c r="D2671">
        <v>0</v>
      </c>
      <c r="E2671">
        <v>257</v>
      </c>
      <c r="F2671">
        <v>238</v>
      </c>
      <c r="G2671">
        <v>257</v>
      </c>
      <c r="H2671">
        <v>238</v>
      </c>
      <c r="I2671">
        <v>257</v>
      </c>
      <c r="J2671">
        <v>0</v>
      </c>
      <c r="K2671" t="s">
        <v>255</v>
      </c>
      <c r="L2671" t="s">
        <v>256</v>
      </c>
      <c r="M2671" t="s">
        <v>49</v>
      </c>
      <c r="N2671" t="s">
        <v>49</v>
      </c>
      <c r="P2671" t="s">
        <v>49</v>
      </c>
      <c r="Q2671" t="s">
        <v>49</v>
      </c>
      <c r="R2671" t="s">
        <v>49</v>
      </c>
      <c r="S2671" t="s">
        <v>49</v>
      </c>
    </row>
    <row r="2672" spans="1:19" x14ac:dyDescent="0.35">
      <c r="A2672" t="s">
        <v>23393</v>
      </c>
      <c r="B2672" t="s">
        <v>23394</v>
      </c>
      <c r="C2672" s="45">
        <v>0</v>
      </c>
      <c r="D2672">
        <v>0</v>
      </c>
      <c r="E2672">
        <v>125</v>
      </c>
      <c r="F2672">
        <v>110</v>
      </c>
      <c r="G2672">
        <v>125</v>
      </c>
      <c r="H2672">
        <v>110</v>
      </c>
      <c r="I2672">
        <v>125</v>
      </c>
      <c r="J2672">
        <v>0</v>
      </c>
      <c r="K2672" t="s">
        <v>255</v>
      </c>
      <c r="L2672" t="s">
        <v>256</v>
      </c>
      <c r="M2672" t="s">
        <v>49</v>
      </c>
      <c r="N2672" t="s">
        <v>49</v>
      </c>
      <c r="P2672" t="s">
        <v>49</v>
      </c>
      <c r="Q2672" t="s">
        <v>49</v>
      </c>
      <c r="R2672" t="s">
        <v>49</v>
      </c>
      <c r="S2672" t="s">
        <v>49</v>
      </c>
    </row>
    <row r="2673" spans="1:19" x14ac:dyDescent="0.35">
      <c r="A2673" t="s">
        <v>23393</v>
      </c>
      <c r="B2673" t="s">
        <v>23394</v>
      </c>
      <c r="C2673" s="45">
        <v>0</v>
      </c>
      <c r="D2673">
        <v>0</v>
      </c>
      <c r="E2673">
        <v>4</v>
      </c>
      <c r="F2673">
        <v>3</v>
      </c>
      <c r="G2673">
        <v>4</v>
      </c>
      <c r="H2673">
        <v>3</v>
      </c>
      <c r="I2673">
        <v>4</v>
      </c>
      <c r="J2673">
        <v>0</v>
      </c>
      <c r="K2673" t="s">
        <v>23225</v>
      </c>
      <c r="L2673" t="s">
        <v>23226</v>
      </c>
      <c r="M2673" t="s">
        <v>49</v>
      </c>
      <c r="N2673" t="s">
        <v>49</v>
      </c>
      <c r="P2673" t="s">
        <v>49</v>
      </c>
      <c r="Q2673" t="s">
        <v>49</v>
      </c>
      <c r="R2673" t="s">
        <v>49</v>
      </c>
      <c r="S2673" t="s">
        <v>49</v>
      </c>
    </row>
    <row r="2674" spans="1:19" x14ac:dyDescent="0.35">
      <c r="A2674" t="s">
        <v>57401</v>
      </c>
      <c r="B2674" t="s">
        <v>57402</v>
      </c>
      <c r="C2674" s="45">
        <v>1</v>
      </c>
      <c r="D2674">
        <v>2</v>
      </c>
      <c r="E2674">
        <v>2</v>
      </c>
      <c r="F2674">
        <v>2</v>
      </c>
      <c r="G2674">
        <v>2</v>
      </c>
      <c r="H2674">
        <v>0</v>
      </c>
      <c r="I2674">
        <v>0</v>
      </c>
      <c r="J2674">
        <v>0</v>
      </c>
      <c r="K2674" t="s">
        <v>23225</v>
      </c>
      <c r="L2674" t="s">
        <v>23226</v>
      </c>
      <c r="M2674" t="s">
        <v>49</v>
      </c>
      <c r="N2674" t="s">
        <v>49</v>
      </c>
      <c r="P2674" t="s">
        <v>49</v>
      </c>
      <c r="Q2674" t="s">
        <v>49</v>
      </c>
      <c r="R2674" t="s">
        <v>49</v>
      </c>
      <c r="S2674" t="s">
        <v>49</v>
      </c>
    </row>
    <row r="2675" spans="1:19" x14ac:dyDescent="0.35">
      <c r="A2675" t="s">
        <v>57401</v>
      </c>
      <c r="B2675" t="s">
        <v>57402</v>
      </c>
      <c r="C2675" s="45">
        <v>0</v>
      </c>
      <c r="D2675">
        <v>0</v>
      </c>
      <c r="E2675">
        <v>203</v>
      </c>
      <c r="F2675">
        <v>192</v>
      </c>
      <c r="G2675">
        <v>203</v>
      </c>
      <c r="H2675">
        <v>194</v>
      </c>
      <c r="I2675">
        <v>205</v>
      </c>
      <c r="J2675">
        <v>0</v>
      </c>
      <c r="K2675" t="s">
        <v>255</v>
      </c>
      <c r="L2675" t="s">
        <v>256</v>
      </c>
      <c r="M2675" t="s">
        <v>49</v>
      </c>
      <c r="N2675" t="s">
        <v>49</v>
      </c>
      <c r="P2675" t="s">
        <v>49</v>
      </c>
      <c r="Q2675" t="s">
        <v>49</v>
      </c>
      <c r="R2675" t="s">
        <v>49</v>
      </c>
      <c r="S2675" t="s">
        <v>49</v>
      </c>
    </row>
    <row r="2676" spans="1:19" x14ac:dyDescent="0.35">
      <c r="A2676" t="s">
        <v>23427</v>
      </c>
      <c r="B2676" t="s">
        <v>23428</v>
      </c>
      <c r="C2676" s="45">
        <v>0.52800000000000002</v>
      </c>
      <c r="D2676">
        <v>47</v>
      </c>
      <c r="E2676">
        <v>89</v>
      </c>
      <c r="F2676">
        <v>74</v>
      </c>
      <c r="G2676">
        <v>89</v>
      </c>
      <c r="H2676">
        <v>34</v>
      </c>
      <c r="I2676">
        <v>43</v>
      </c>
      <c r="J2676">
        <v>0</v>
      </c>
      <c r="K2676" t="s">
        <v>23225</v>
      </c>
      <c r="L2676" t="s">
        <v>23226</v>
      </c>
      <c r="M2676" t="s">
        <v>49</v>
      </c>
      <c r="N2676" t="s">
        <v>49</v>
      </c>
      <c r="P2676" t="s">
        <v>49</v>
      </c>
      <c r="Q2676" t="s">
        <v>49</v>
      </c>
      <c r="R2676" t="s">
        <v>49</v>
      </c>
      <c r="S2676" t="s">
        <v>49</v>
      </c>
    </row>
    <row r="2677" spans="1:19" x14ac:dyDescent="0.35">
      <c r="A2677" t="s">
        <v>23427</v>
      </c>
      <c r="B2677" t="s">
        <v>23428</v>
      </c>
      <c r="C2677" s="45">
        <v>0</v>
      </c>
      <c r="D2677">
        <v>0</v>
      </c>
      <c r="E2677">
        <v>4</v>
      </c>
      <c r="F2677">
        <v>3</v>
      </c>
      <c r="G2677">
        <v>4</v>
      </c>
      <c r="H2677">
        <v>3</v>
      </c>
      <c r="I2677">
        <v>4</v>
      </c>
      <c r="J2677">
        <v>4</v>
      </c>
      <c r="K2677" t="s">
        <v>28400</v>
      </c>
      <c r="L2677" t="s">
        <v>28401</v>
      </c>
      <c r="M2677" t="s">
        <v>49</v>
      </c>
      <c r="N2677" t="s">
        <v>49</v>
      </c>
      <c r="P2677" t="s">
        <v>49</v>
      </c>
      <c r="Q2677" t="s">
        <v>49</v>
      </c>
      <c r="R2677" t="s">
        <v>49</v>
      </c>
    </row>
    <row r="2678" spans="1:19" x14ac:dyDescent="0.35">
      <c r="A2678" t="s">
        <v>57407</v>
      </c>
      <c r="B2678" t="s">
        <v>57408</v>
      </c>
      <c r="C2678" s="45">
        <v>0</v>
      </c>
      <c r="D2678">
        <v>0</v>
      </c>
      <c r="E2678">
        <v>23</v>
      </c>
      <c r="F2678">
        <v>19</v>
      </c>
      <c r="G2678">
        <v>23</v>
      </c>
      <c r="H2678">
        <v>19</v>
      </c>
      <c r="I2678">
        <v>23</v>
      </c>
      <c r="J2678">
        <v>0</v>
      </c>
      <c r="K2678" t="s">
        <v>255</v>
      </c>
      <c r="L2678" t="s">
        <v>256</v>
      </c>
      <c r="M2678" t="s">
        <v>49</v>
      </c>
      <c r="N2678" t="s">
        <v>49</v>
      </c>
      <c r="P2678" t="s">
        <v>49</v>
      </c>
      <c r="Q2678" t="s">
        <v>49</v>
      </c>
      <c r="R2678" t="s">
        <v>49</v>
      </c>
      <c r="S2678" t="s">
        <v>49</v>
      </c>
    </row>
    <row r="2679" spans="1:19" x14ac:dyDescent="0.35">
      <c r="A2679" t="s">
        <v>57407</v>
      </c>
      <c r="B2679" t="s">
        <v>57408</v>
      </c>
      <c r="C2679" s="45">
        <v>0.873</v>
      </c>
      <c r="D2679">
        <v>685</v>
      </c>
      <c r="E2679">
        <v>785</v>
      </c>
      <c r="F2679">
        <v>701</v>
      </c>
      <c r="G2679">
        <v>785</v>
      </c>
      <c r="H2679">
        <v>88</v>
      </c>
      <c r="I2679">
        <v>100</v>
      </c>
      <c r="J2679">
        <v>14</v>
      </c>
      <c r="K2679" t="s">
        <v>23225</v>
      </c>
      <c r="L2679" t="s">
        <v>23226</v>
      </c>
      <c r="M2679" t="s">
        <v>49</v>
      </c>
      <c r="N2679" t="s">
        <v>49</v>
      </c>
      <c r="P2679" t="s">
        <v>49</v>
      </c>
      <c r="Q2679" t="s">
        <v>49</v>
      </c>
      <c r="R2679" t="s">
        <v>49</v>
      </c>
      <c r="S2679" t="s">
        <v>49</v>
      </c>
    </row>
    <row r="2680" spans="1:19" x14ac:dyDescent="0.35">
      <c r="A2680" t="s">
        <v>23441</v>
      </c>
      <c r="B2680" t="s">
        <v>23442</v>
      </c>
      <c r="C2680" s="45">
        <v>1.2E-2</v>
      </c>
      <c r="D2680">
        <v>1</v>
      </c>
      <c r="E2680">
        <v>83</v>
      </c>
      <c r="F2680">
        <v>76</v>
      </c>
      <c r="G2680">
        <v>83</v>
      </c>
      <c r="H2680">
        <v>75</v>
      </c>
      <c r="I2680">
        <v>82</v>
      </c>
      <c r="J2680">
        <v>0</v>
      </c>
      <c r="K2680" t="s">
        <v>255</v>
      </c>
      <c r="L2680" t="s">
        <v>256</v>
      </c>
      <c r="M2680" t="s">
        <v>49</v>
      </c>
      <c r="N2680" t="s">
        <v>49</v>
      </c>
      <c r="P2680" t="s">
        <v>49</v>
      </c>
      <c r="Q2680" t="s">
        <v>49</v>
      </c>
      <c r="R2680" t="s">
        <v>49</v>
      </c>
      <c r="S2680" t="s">
        <v>49</v>
      </c>
    </row>
    <row r="2681" spans="1:19" x14ac:dyDescent="0.35">
      <c r="A2681" t="s">
        <v>23441</v>
      </c>
      <c r="B2681" t="s">
        <v>23442</v>
      </c>
      <c r="C2681" s="45">
        <v>0</v>
      </c>
      <c r="D2681">
        <v>0</v>
      </c>
      <c r="E2681">
        <v>35</v>
      </c>
      <c r="F2681">
        <v>30</v>
      </c>
      <c r="G2681">
        <v>35</v>
      </c>
      <c r="H2681">
        <v>30</v>
      </c>
      <c r="I2681">
        <v>35</v>
      </c>
      <c r="J2681">
        <v>3</v>
      </c>
      <c r="K2681" t="s">
        <v>23225</v>
      </c>
      <c r="L2681" t="s">
        <v>23226</v>
      </c>
      <c r="M2681" t="s">
        <v>49</v>
      </c>
      <c r="N2681" t="s">
        <v>49</v>
      </c>
      <c r="P2681" t="s">
        <v>49</v>
      </c>
      <c r="Q2681" t="s">
        <v>49</v>
      </c>
      <c r="R2681" t="s">
        <v>49</v>
      </c>
      <c r="S2681" t="s">
        <v>49</v>
      </c>
    </row>
    <row r="2682" spans="1:19" x14ac:dyDescent="0.35">
      <c r="A2682" t="s">
        <v>57411</v>
      </c>
      <c r="B2682" t="s">
        <v>57412</v>
      </c>
      <c r="C2682" s="45">
        <v>0</v>
      </c>
      <c r="D2682">
        <v>0</v>
      </c>
      <c r="E2682">
        <v>20</v>
      </c>
      <c r="F2682">
        <v>20</v>
      </c>
      <c r="G2682">
        <v>20</v>
      </c>
      <c r="H2682">
        <v>20</v>
      </c>
      <c r="I2682">
        <v>20</v>
      </c>
      <c r="J2682">
        <v>0</v>
      </c>
      <c r="K2682" t="s">
        <v>255</v>
      </c>
      <c r="L2682" t="s">
        <v>256</v>
      </c>
      <c r="M2682" t="s">
        <v>49</v>
      </c>
      <c r="N2682" t="s">
        <v>49</v>
      </c>
      <c r="P2682" t="s">
        <v>49</v>
      </c>
      <c r="Q2682" t="s">
        <v>49</v>
      </c>
      <c r="R2682" t="s">
        <v>49</v>
      </c>
      <c r="S2682" t="s">
        <v>49</v>
      </c>
    </row>
    <row r="2683" spans="1:19" x14ac:dyDescent="0.35">
      <c r="A2683" t="s">
        <v>57411</v>
      </c>
      <c r="B2683" t="s">
        <v>57412</v>
      </c>
      <c r="C2683" s="45">
        <v>0.46100000000000002</v>
      </c>
      <c r="D2683">
        <v>158</v>
      </c>
      <c r="E2683">
        <v>343</v>
      </c>
      <c r="F2683">
        <v>331</v>
      </c>
      <c r="G2683">
        <v>344</v>
      </c>
      <c r="H2683">
        <v>182</v>
      </c>
      <c r="I2683">
        <v>187</v>
      </c>
      <c r="J2683">
        <v>15</v>
      </c>
      <c r="K2683" t="s">
        <v>23225</v>
      </c>
      <c r="L2683" t="s">
        <v>23226</v>
      </c>
      <c r="M2683" t="s">
        <v>49</v>
      </c>
      <c r="N2683" t="s">
        <v>49</v>
      </c>
      <c r="P2683" t="s">
        <v>49</v>
      </c>
      <c r="Q2683" t="s">
        <v>49</v>
      </c>
      <c r="R2683" t="s">
        <v>49</v>
      </c>
      <c r="S2683" t="s">
        <v>49</v>
      </c>
    </row>
    <row r="2684" spans="1:19" x14ac:dyDescent="0.35">
      <c r="A2684" t="s">
        <v>23449</v>
      </c>
      <c r="B2684" t="s">
        <v>23450</v>
      </c>
      <c r="C2684" s="45">
        <v>0</v>
      </c>
      <c r="D2684">
        <v>0</v>
      </c>
      <c r="E2684">
        <v>20</v>
      </c>
      <c r="F2684">
        <v>20</v>
      </c>
      <c r="G2684">
        <v>20</v>
      </c>
      <c r="H2684">
        <v>20</v>
      </c>
      <c r="I2684">
        <v>20</v>
      </c>
      <c r="J2684">
        <v>0</v>
      </c>
      <c r="K2684" t="s">
        <v>255</v>
      </c>
      <c r="L2684" t="s">
        <v>256</v>
      </c>
      <c r="M2684" t="s">
        <v>49</v>
      </c>
      <c r="N2684" t="s">
        <v>49</v>
      </c>
      <c r="P2684" t="s">
        <v>49</v>
      </c>
      <c r="Q2684" t="s">
        <v>49</v>
      </c>
      <c r="R2684" t="s">
        <v>49</v>
      </c>
      <c r="S2684" t="s">
        <v>49</v>
      </c>
    </row>
    <row r="2685" spans="1:19" x14ac:dyDescent="0.35">
      <c r="A2685" t="s">
        <v>23449</v>
      </c>
      <c r="B2685" t="s">
        <v>23450</v>
      </c>
      <c r="C2685" s="45">
        <v>0.191</v>
      </c>
      <c r="D2685">
        <v>31</v>
      </c>
      <c r="E2685">
        <v>162</v>
      </c>
      <c r="F2685">
        <v>153</v>
      </c>
      <c r="G2685">
        <v>162</v>
      </c>
      <c r="H2685">
        <v>126</v>
      </c>
      <c r="I2685">
        <v>131</v>
      </c>
      <c r="J2685">
        <v>4</v>
      </c>
      <c r="K2685" t="s">
        <v>23225</v>
      </c>
      <c r="L2685" t="s">
        <v>23226</v>
      </c>
      <c r="M2685" t="s">
        <v>49</v>
      </c>
      <c r="N2685" t="s">
        <v>49</v>
      </c>
      <c r="P2685" t="s">
        <v>49</v>
      </c>
      <c r="Q2685" t="s">
        <v>49</v>
      </c>
      <c r="R2685" t="s">
        <v>49</v>
      </c>
      <c r="S2685" t="s">
        <v>49</v>
      </c>
    </row>
    <row r="2686" spans="1:19" x14ac:dyDescent="0.35">
      <c r="A2686" t="s">
        <v>57417</v>
      </c>
      <c r="B2686" t="s">
        <v>57418</v>
      </c>
      <c r="C2686" s="45">
        <v>0</v>
      </c>
      <c r="D2686">
        <v>0</v>
      </c>
      <c r="E2686">
        <v>278</v>
      </c>
      <c r="F2686">
        <v>262</v>
      </c>
      <c r="G2686">
        <v>278</v>
      </c>
      <c r="H2686">
        <v>262</v>
      </c>
      <c r="I2686">
        <v>278</v>
      </c>
      <c r="J2686">
        <v>0</v>
      </c>
      <c r="K2686" t="s">
        <v>255</v>
      </c>
      <c r="L2686" t="s">
        <v>256</v>
      </c>
      <c r="M2686" t="s">
        <v>49</v>
      </c>
      <c r="N2686" t="s">
        <v>49</v>
      </c>
      <c r="P2686" t="s">
        <v>49</v>
      </c>
      <c r="Q2686" t="s">
        <v>49</v>
      </c>
      <c r="R2686" t="s">
        <v>49</v>
      </c>
      <c r="S2686" t="s">
        <v>49</v>
      </c>
    </row>
    <row r="2687" spans="1:19" x14ac:dyDescent="0.35">
      <c r="A2687" t="s">
        <v>57417</v>
      </c>
      <c r="B2687" t="s">
        <v>57418</v>
      </c>
      <c r="C2687" s="45">
        <v>0.26500000000000001</v>
      </c>
      <c r="D2687">
        <v>334</v>
      </c>
      <c r="E2687">
        <v>1261</v>
      </c>
      <c r="F2687">
        <v>1179</v>
      </c>
      <c r="G2687">
        <v>1264</v>
      </c>
      <c r="H2687">
        <v>871</v>
      </c>
      <c r="I2687">
        <v>934</v>
      </c>
      <c r="J2687">
        <v>0</v>
      </c>
      <c r="K2687" t="s">
        <v>23225</v>
      </c>
      <c r="L2687" t="s">
        <v>23226</v>
      </c>
      <c r="M2687" t="s">
        <v>49</v>
      </c>
      <c r="N2687" t="s">
        <v>49</v>
      </c>
      <c r="P2687" t="s">
        <v>49</v>
      </c>
      <c r="Q2687" t="s">
        <v>49</v>
      </c>
      <c r="R2687" t="s">
        <v>49</v>
      </c>
      <c r="S2687" t="s">
        <v>49</v>
      </c>
    </row>
    <row r="2688" spans="1:19" x14ac:dyDescent="0.35">
      <c r="A2688" t="s">
        <v>57419</v>
      </c>
      <c r="B2688" t="s">
        <v>57420</v>
      </c>
      <c r="C2688" s="45">
        <v>0.78099999999999992</v>
      </c>
      <c r="D2688">
        <v>325</v>
      </c>
      <c r="E2688">
        <v>416</v>
      </c>
      <c r="F2688">
        <v>325</v>
      </c>
      <c r="G2688">
        <v>416</v>
      </c>
      <c r="H2688">
        <v>62</v>
      </c>
      <c r="I2688">
        <v>93</v>
      </c>
      <c r="J2688">
        <v>1</v>
      </c>
      <c r="K2688" t="s">
        <v>23225</v>
      </c>
      <c r="L2688" t="s">
        <v>23226</v>
      </c>
      <c r="M2688" t="s">
        <v>49</v>
      </c>
      <c r="N2688" t="s">
        <v>49</v>
      </c>
      <c r="P2688" t="s">
        <v>49</v>
      </c>
      <c r="Q2688" t="s">
        <v>49</v>
      </c>
      <c r="R2688" t="s">
        <v>49</v>
      </c>
      <c r="S2688" t="s">
        <v>49</v>
      </c>
    </row>
    <row r="2689" spans="1:19" x14ac:dyDescent="0.35">
      <c r="A2689" t="s">
        <v>57419</v>
      </c>
      <c r="B2689" t="s">
        <v>57420</v>
      </c>
      <c r="C2689" s="45">
        <v>0</v>
      </c>
      <c r="D2689">
        <v>0</v>
      </c>
      <c r="E2689">
        <v>4</v>
      </c>
      <c r="F2689">
        <v>4</v>
      </c>
      <c r="G2689">
        <v>4</v>
      </c>
      <c r="H2689">
        <v>4</v>
      </c>
      <c r="I2689">
        <v>4</v>
      </c>
      <c r="J2689">
        <v>0</v>
      </c>
      <c r="K2689" t="s">
        <v>255</v>
      </c>
      <c r="L2689" t="s">
        <v>256</v>
      </c>
      <c r="M2689" t="s">
        <v>49</v>
      </c>
      <c r="N2689" t="s">
        <v>49</v>
      </c>
      <c r="P2689" t="s">
        <v>49</v>
      </c>
      <c r="Q2689" t="s">
        <v>49</v>
      </c>
      <c r="R2689" t="s">
        <v>49</v>
      </c>
      <c r="S2689" t="s">
        <v>49</v>
      </c>
    </row>
    <row r="2690" spans="1:19" x14ac:dyDescent="0.35">
      <c r="A2690" t="s">
        <v>57423</v>
      </c>
      <c r="B2690" t="s">
        <v>47718</v>
      </c>
      <c r="C2690" s="45">
        <v>0</v>
      </c>
      <c r="D2690">
        <v>0</v>
      </c>
      <c r="E2690">
        <v>113</v>
      </c>
      <c r="F2690">
        <v>103</v>
      </c>
      <c r="G2690">
        <v>113</v>
      </c>
      <c r="H2690">
        <v>103</v>
      </c>
      <c r="I2690">
        <v>113</v>
      </c>
      <c r="J2690">
        <v>0</v>
      </c>
      <c r="K2690" t="s">
        <v>255</v>
      </c>
      <c r="L2690" t="s">
        <v>256</v>
      </c>
      <c r="M2690" t="s">
        <v>49</v>
      </c>
      <c r="N2690" t="s">
        <v>49</v>
      </c>
      <c r="P2690" t="s">
        <v>49</v>
      </c>
      <c r="Q2690" t="s">
        <v>49</v>
      </c>
      <c r="R2690" t="s">
        <v>49</v>
      </c>
      <c r="S2690" t="s">
        <v>49</v>
      </c>
    </row>
    <row r="2691" spans="1:19" x14ac:dyDescent="0.35">
      <c r="A2691" t="s">
        <v>57423</v>
      </c>
      <c r="B2691" t="s">
        <v>47718</v>
      </c>
      <c r="C2691" s="45">
        <v>7.6999999999999999E-2</v>
      </c>
      <c r="D2691">
        <v>2</v>
      </c>
      <c r="E2691">
        <v>26</v>
      </c>
      <c r="F2691">
        <v>21</v>
      </c>
      <c r="G2691">
        <v>26</v>
      </c>
      <c r="H2691">
        <v>19</v>
      </c>
      <c r="I2691">
        <v>24</v>
      </c>
      <c r="J2691">
        <v>0</v>
      </c>
      <c r="K2691" t="s">
        <v>23225</v>
      </c>
      <c r="L2691" t="s">
        <v>23226</v>
      </c>
      <c r="M2691" t="s">
        <v>49</v>
      </c>
      <c r="N2691" t="s">
        <v>49</v>
      </c>
      <c r="P2691" t="s">
        <v>49</v>
      </c>
      <c r="Q2691" t="s">
        <v>49</v>
      </c>
      <c r="R2691" t="s">
        <v>49</v>
      </c>
      <c r="S2691" t="s">
        <v>49</v>
      </c>
    </row>
    <row r="2692" spans="1:19" x14ac:dyDescent="0.35">
      <c r="A2692" t="s">
        <v>57424</v>
      </c>
      <c r="B2692" t="s">
        <v>13604</v>
      </c>
      <c r="C2692" s="45">
        <v>0</v>
      </c>
      <c r="D2692">
        <v>0</v>
      </c>
      <c r="E2692">
        <v>2</v>
      </c>
      <c r="F2692">
        <v>2</v>
      </c>
      <c r="G2692">
        <v>2</v>
      </c>
      <c r="H2692">
        <v>2</v>
      </c>
      <c r="I2692">
        <v>2</v>
      </c>
      <c r="J2692">
        <v>0</v>
      </c>
      <c r="K2692" t="s">
        <v>1608</v>
      </c>
      <c r="L2692" t="s">
        <v>1609</v>
      </c>
      <c r="M2692" t="s">
        <v>49</v>
      </c>
      <c r="N2692" t="s">
        <v>49</v>
      </c>
    </row>
    <row r="2693" spans="1:19" x14ac:dyDescent="0.35">
      <c r="A2693" t="s">
        <v>57424</v>
      </c>
      <c r="B2693" t="s">
        <v>13604</v>
      </c>
      <c r="C2693" s="45">
        <v>0.95200000000000007</v>
      </c>
      <c r="D2693">
        <v>199</v>
      </c>
      <c r="E2693">
        <v>209</v>
      </c>
      <c r="F2693">
        <v>192</v>
      </c>
      <c r="G2693">
        <v>209</v>
      </c>
      <c r="H2693">
        <v>11</v>
      </c>
      <c r="I2693">
        <v>13</v>
      </c>
      <c r="J2693">
        <v>0</v>
      </c>
      <c r="K2693" t="s">
        <v>255</v>
      </c>
      <c r="L2693" t="s">
        <v>256</v>
      </c>
      <c r="M2693" t="s">
        <v>49</v>
      </c>
      <c r="N2693" t="s">
        <v>49</v>
      </c>
      <c r="P2693" t="s">
        <v>49</v>
      </c>
      <c r="Q2693" t="s">
        <v>49</v>
      </c>
      <c r="R2693" t="s">
        <v>49</v>
      </c>
      <c r="S2693" t="s">
        <v>49</v>
      </c>
    </row>
    <row r="2694" spans="1:19" x14ac:dyDescent="0.35">
      <c r="A2694" t="s">
        <v>23459</v>
      </c>
      <c r="B2694" t="s">
        <v>23460</v>
      </c>
      <c r="C2694" s="45">
        <v>0</v>
      </c>
      <c r="D2694">
        <v>0</v>
      </c>
      <c r="E2694">
        <v>1</v>
      </c>
      <c r="F2694">
        <v>1</v>
      </c>
      <c r="G2694">
        <v>1</v>
      </c>
      <c r="H2694">
        <v>1</v>
      </c>
      <c r="I2694">
        <v>1</v>
      </c>
      <c r="J2694">
        <v>0</v>
      </c>
      <c r="K2694" t="s">
        <v>19305</v>
      </c>
      <c r="L2694" t="s">
        <v>19306</v>
      </c>
      <c r="M2694" t="s">
        <v>49</v>
      </c>
      <c r="N2694" t="s">
        <v>49</v>
      </c>
      <c r="P2694" t="s">
        <v>49</v>
      </c>
      <c r="Q2694" t="s">
        <v>49</v>
      </c>
      <c r="R2694" t="s">
        <v>49</v>
      </c>
      <c r="S2694" t="s">
        <v>49</v>
      </c>
    </row>
    <row r="2695" spans="1:19" x14ac:dyDescent="0.35">
      <c r="A2695" t="s">
        <v>23459</v>
      </c>
      <c r="B2695" t="s">
        <v>23460</v>
      </c>
      <c r="C2695" s="45">
        <v>0</v>
      </c>
      <c r="D2695">
        <v>0</v>
      </c>
      <c r="E2695">
        <v>1137</v>
      </c>
      <c r="F2695">
        <v>933</v>
      </c>
      <c r="G2695">
        <v>1137</v>
      </c>
      <c r="H2695">
        <v>938</v>
      </c>
      <c r="I2695">
        <v>1142</v>
      </c>
      <c r="J2695">
        <v>0</v>
      </c>
      <c r="K2695" t="s">
        <v>255</v>
      </c>
      <c r="L2695" t="s">
        <v>256</v>
      </c>
      <c r="M2695" t="s">
        <v>49</v>
      </c>
      <c r="N2695" t="s">
        <v>49</v>
      </c>
      <c r="P2695" t="s">
        <v>49</v>
      </c>
      <c r="Q2695" t="s">
        <v>49</v>
      </c>
      <c r="R2695" t="s">
        <v>49</v>
      </c>
      <c r="S2695" t="s">
        <v>49</v>
      </c>
    </row>
    <row r="2696" spans="1:19" x14ac:dyDescent="0.35">
      <c r="A2696" t="s">
        <v>57430</v>
      </c>
      <c r="B2696" t="s">
        <v>57431</v>
      </c>
      <c r="C2696" s="45">
        <v>0</v>
      </c>
      <c r="D2696">
        <v>0</v>
      </c>
      <c r="E2696">
        <v>14</v>
      </c>
      <c r="F2696">
        <v>13</v>
      </c>
      <c r="G2696">
        <v>14</v>
      </c>
      <c r="H2696">
        <v>13</v>
      </c>
      <c r="I2696">
        <v>14</v>
      </c>
      <c r="J2696">
        <v>0</v>
      </c>
      <c r="K2696" t="s">
        <v>23225</v>
      </c>
      <c r="L2696" t="s">
        <v>23226</v>
      </c>
      <c r="M2696" t="s">
        <v>49</v>
      </c>
      <c r="N2696" t="s">
        <v>49</v>
      </c>
      <c r="P2696" t="s">
        <v>49</v>
      </c>
      <c r="Q2696" t="s">
        <v>49</v>
      </c>
      <c r="R2696" t="s">
        <v>49</v>
      </c>
      <c r="S2696" t="s">
        <v>49</v>
      </c>
    </row>
    <row r="2697" spans="1:19" x14ac:dyDescent="0.35">
      <c r="A2697" t="s">
        <v>57430</v>
      </c>
      <c r="B2697" t="s">
        <v>57431</v>
      </c>
      <c r="C2697" s="45">
        <v>0</v>
      </c>
      <c r="D2697">
        <v>0</v>
      </c>
      <c r="E2697">
        <v>416</v>
      </c>
      <c r="F2697">
        <v>349</v>
      </c>
      <c r="G2697">
        <v>416</v>
      </c>
      <c r="H2697">
        <v>349</v>
      </c>
      <c r="I2697">
        <v>416</v>
      </c>
      <c r="J2697">
        <v>0</v>
      </c>
      <c r="K2697" t="s">
        <v>255</v>
      </c>
      <c r="L2697" t="s">
        <v>256</v>
      </c>
      <c r="M2697" t="s">
        <v>49</v>
      </c>
      <c r="N2697" t="s">
        <v>49</v>
      </c>
      <c r="P2697" t="s">
        <v>49</v>
      </c>
      <c r="Q2697" t="s">
        <v>49</v>
      </c>
      <c r="R2697" t="s">
        <v>49</v>
      </c>
      <c r="S2697" t="s">
        <v>49</v>
      </c>
    </row>
    <row r="2698" spans="1:19" x14ac:dyDescent="0.35">
      <c r="A2698" t="s">
        <v>57436</v>
      </c>
      <c r="B2698" t="s">
        <v>57437</v>
      </c>
      <c r="C2698" s="45">
        <v>0</v>
      </c>
      <c r="D2698">
        <v>0</v>
      </c>
      <c r="E2698">
        <v>8</v>
      </c>
      <c r="F2698">
        <v>2</v>
      </c>
      <c r="G2698">
        <v>8</v>
      </c>
      <c r="H2698">
        <v>2</v>
      </c>
      <c r="I2698">
        <v>8</v>
      </c>
      <c r="J2698">
        <v>8</v>
      </c>
      <c r="K2698" t="s">
        <v>28400</v>
      </c>
      <c r="L2698" t="s">
        <v>28401</v>
      </c>
      <c r="M2698" t="s">
        <v>49</v>
      </c>
      <c r="N2698" t="s">
        <v>49</v>
      </c>
      <c r="P2698" t="s">
        <v>49</v>
      </c>
      <c r="Q2698" t="s">
        <v>49</v>
      </c>
      <c r="R2698" t="s">
        <v>49</v>
      </c>
    </row>
    <row r="2699" spans="1:19" x14ac:dyDescent="0.35">
      <c r="A2699" t="s">
        <v>57436</v>
      </c>
      <c r="B2699" t="s">
        <v>57437</v>
      </c>
      <c r="C2699" s="45">
        <v>0</v>
      </c>
      <c r="D2699">
        <v>0</v>
      </c>
      <c r="E2699">
        <v>97</v>
      </c>
      <c r="F2699">
        <v>95</v>
      </c>
      <c r="G2699">
        <v>97</v>
      </c>
      <c r="H2699">
        <v>95</v>
      </c>
      <c r="I2699">
        <v>97</v>
      </c>
      <c r="J2699">
        <v>0</v>
      </c>
      <c r="K2699" t="s">
        <v>23225</v>
      </c>
      <c r="L2699" t="s">
        <v>23226</v>
      </c>
      <c r="M2699" t="s">
        <v>49</v>
      </c>
      <c r="N2699" t="s">
        <v>49</v>
      </c>
      <c r="P2699" t="s">
        <v>49</v>
      </c>
      <c r="Q2699" t="s">
        <v>49</v>
      </c>
      <c r="R2699" t="s">
        <v>49</v>
      </c>
      <c r="S2699" t="s">
        <v>49</v>
      </c>
    </row>
    <row r="2700" spans="1:19" x14ac:dyDescent="0.35">
      <c r="A2700" t="s">
        <v>23471</v>
      </c>
      <c r="B2700" t="s">
        <v>23472</v>
      </c>
      <c r="C2700" s="45">
        <v>0</v>
      </c>
      <c r="D2700">
        <v>0</v>
      </c>
      <c r="E2700">
        <v>9</v>
      </c>
      <c r="F2700">
        <v>9</v>
      </c>
      <c r="G2700">
        <v>9</v>
      </c>
      <c r="H2700">
        <v>9</v>
      </c>
      <c r="I2700">
        <v>9</v>
      </c>
      <c r="J2700">
        <v>0</v>
      </c>
      <c r="K2700" t="s">
        <v>23225</v>
      </c>
      <c r="L2700" t="s">
        <v>23226</v>
      </c>
      <c r="M2700" t="s">
        <v>49</v>
      </c>
      <c r="N2700" t="s">
        <v>49</v>
      </c>
      <c r="P2700" t="s">
        <v>49</v>
      </c>
      <c r="Q2700" t="s">
        <v>49</v>
      </c>
      <c r="R2700" t="s">
        <v>49</v>
      </c>
      <c r="S2700" t="s">
        <v>49</v>
      </c>
    </row>
    <row r="2701" spans="1:19" x14ac:dyDescent="0.35">
      <c r="A2701" t="s">
        <v>23471</v>
      </c>
      <c r="B2701" t="s">
        <v>23472</v>
      </c>
      <c r="C2701" s="45">
        <v>0</v>
      </c>
      <c r="D2701">
        <v>0</v>
      </c>
      <c r="E2701">
        <v>1722</v>
      </c>
      <c r="F2701">
        <v>1479</v>
      </c>
      <c r="G2701">
        <v>1723</v>
      </c>
      <c r="H2701">
        <v>1484</v>
      </c>
      <c r="I2701">
        <v>1728</v>
      </c>
      <c r="J2701">
        <v>0</v>
      </c>
      <c r="K2701" t="s">
        <v>255</v>
      </c>
      <c r="L2701" t="s">
        <v>256</v>
      </c>
      <c r="M2701" t="s">
        <v>49</v>
      </c>
      <c r="N2701" t="s">
        <v>49</v>
      </c>
      <c r="P2701" t="s">
        <v>49</v>
      </c>
      <c r="Q2701" t="s">
        <v>49</v>
      </c>
      <c r="R2701" t="s">
        <v>49</v>
      </c>
      <c r="S2701" t="s">
        <v>49</v>
      </c>
    </row>
    <row r="2702" spans="1:19" x14ac:dyDescent="0.35">
      <c r="A2702" t="s">
        <v>57449</v>
      </c>
      <c r="B2702" t="s">
        <v>57450</v>
      </c>
      <c r="C2702" s="45">
        <v>0</v>
      </c>
      <c r="D2702">
        <v>0</v>
      </c>
      <c r="E2702">
        <v>98</v>
      </c>
      <c r="F2702">
        <v>88</v>
      </c>
      <c r="G2702">
        <v>98</v>
      </c>
      <c r="H2702">
        <v>88</v>
      </c>
      <c r="I2702">
        <v>98</v>
      </c>
      <c r="J2702">
        <v>0</v>
      </c>
      <c r="K2702" t="s">
        <v>23225</v>
      </c>
      <c r="L2702" t="s">
        <v>23226</v>
      </c>
      <c r="M2702" t="s">
        <v>49</v>
      </c>
      <c r="N2702" t="s">
        <v>49</v>
      </c>
      <c r="P2702" t="s">
        <v>49</v>
      </c>
      <c r="Q2702" t="s">
        <v>49</v>
      </c>
      <c r="R2702" t="s">
        <v>49</v>
      </c>
      <c r="S2702" t="s">
        <v>49</v>
      </c>
    </row>
    <row r="2703" spans="1:19" x14ac:dyDescent="0.35">
      <c r="A2703" t="s">
        <v>57449</v>
      </c>
      <c r="B2703" t="s">
        <v>57450</v>
      </c>
      <c r="C2703" s="45">
        <v>0</v>
      </c>
      <c r="D2703">
        <v>0</v>
      </c>
      <c r="E2703">
        <v>16</v>
      </c>
      <c r="F2703">
        <v>16</v>
      </c>
      <c r="G2703">
        <v>16</v>
      </c>
      <c r="H2703">
        <v>16</v>
      </c>
      <c r="I2703">
        <v>16</v>
      </c>
      <c r="J2703">
        <v>0</v>
      </c>
      <c r="K2703" t="s">
        <v>255</v>
      </c>
      <c r="L2703" t="s">
        <v>256</v>
      </c>
      <c r="M2703" t="s">
        <v>49</v>
      </c>
      <c r="N2703" t="s">
        <v>49</v>
      </c>
      <c r="P2703" t="s">
        <v>49</v>
      </c>
      <c r="Q2703" t="s">
        <v>49</v>
      </c>
      <c r="R2703" t="s">
        <v>49</v>
      </c>
      <c r="S2703" t="s">
        <v>49</v>
      </c>
    </row>
    <row r="2704" spans="1:19" x14ac:dyDescent="0.35">
      <c r="A2704" t="s">
        <v>23487</v>
      </c>
      <c r="B2704" t="s">
        <v>23488</v>
      </c>
      <c r="C2704" s="45">
        <v>0.53500000000000003</v>
      </c>
      <c r="D2704">
        <v>61</v>
      </c>
      <c r="E2704">
        <v>114</v>
      </c>
      <c r="F2704">
        <v>109</v>
      </c>
      <c r="G2704">
        <v>114</v>
      </c>
      <c r="H2704">
        <v>53</v>
      </c>
      <c r="I2704">
        <v>53</v>
      </c>
      <c r="J2704">
        <v>0</v>
      </c>
      <c r="K2704" t="s">
        <v>23225</v>
      </c>
      <c r="L2704" t="s">
        <v>23226</v>
      </c>
      <c r="M2704" t="s">
        <v>49</v>
      </c>
      <c r="N2704" t="s">
        <v>49</v>
      </c>
      <c r="P2704" t="s">
        <v>49</v>
      </c>
      <c r="Q2704" t="s">
        <v>49</v>
      </c>
      <c r="R2704" t="s">
        <v>49</v>
      </c>
      <c r="S2704" t="s">
        <v>49</v>
      </c>
    </row>
    <row r="2705" spans="1:19" x14ac:dyDescent="0.35">
      <c r="A2705" t="s">
        <v>23487</v>
      </c>
      <c r="B2705" t="s">
        <v>23488</v>
      </c>
      <c r="C2705" s="45">
        <v>0.25</v>
      </c>
      <c r="D2705">
        <v>1</v>
      </c>
      <c r="E2705">
        <v>4</v>
      </c>
      <c r="F2705">
        <v>4</v>
      </c>
      <c r="G2705">
        <v>4</v>
      </c>
      <c r="H2705">
        <v>3</v>
      </c>
      <c r="I2705">
        <v>3</v>
      </c>
      <c r="J2705">
        <v>0</v>
      </c>
      <c r="K2705" t="s">
        <v>4559</v>
      </c>
      <c r="L2705" t="s">
        <v>4560</v>
      </c>
      <c r="M2705" t="s">
        <v>49</v>
      </c>
      <c r="N2705" t="s">
        <v>49</v>
      </c>
      <c r="P2705" t="s">
        <v>49</v>
      </c>
      <c r="R2705" t="s">
        <v>49</v>
      </c>
    </row>
    <row r="2706" spans="1:19" x14ac:dyDescent="0.35">
      <c r="A2706" t="s">
        <v>23493</v>
      </c>
      <c r="B2706" t="s">
        <v>23494</v>
      </c>
      <c r="C2706" s="45">
        <v>7.4999999999999997E-2</v>
      </c>
      <c r="D2706">
        <v>7</v>
      </c>
      <c r="E2706">
        <v>93</v>
      </c>
      <c r="F2706">
        <v>92</v>
      </c>
      <c r="G2706">
        <v>93</v>
      </c>
      <c r="H2706">
        <v>85</v>
      </c>
      <c r="I2706">
        <v>86</v>
      </c>
      <c r="J2706">
        <v>6</v>
      </c>
      <c r="K2706" t="s">
        <v>23225</v>
      </c>
      <c r="L2706" t="s">
        <v>23226</v>
      </c>
      <c r="M2706" t="s">
        <v>49</v>
      </c>
      <c r="N2706" t="s">
        <v>49</v>
      </c>
      <c r="P2706" t="s">
        <v>49</v>
      </c>
      <c r="Q2706" t="s">
        <v>49</v>
      </c>
      <c r="R2706" t="s">
        <v>49</v>
      </c>
      <c r="S2706" t="s">
        <v>49</v>
      </c>
    </row>
    <row r="2707" spans="1:19" x14ac:dyDescent="0.35">
      <c r="A2707" t="s">
        <v>23493</v>
      </c>
      <c r="B2707" t="s">
        <v>23494</v>
      </c>
      <c r="C2707" s="45">
        <v>0</v>
      </c>
      <c r="D2707">
        <v>0</v>
      </c>
      <c r="E2707">
        <v>103</v>
      </c>
      <c r="F2707">
        <v>95</v>
      </c>
      <c r="G2707">
        <v>103</v>
      </c>
      <c r="H2707">
        <v>95</v>
      </c>
      <c r="I2707">
        <v>103</v>
      </c>
      <c r="J2707">
        <v>0</v>
      </c>
      <c r="K2707" t="s">
        <v>255</v>
      </c>
      <c r="L2707" t="s">
        <v>256</v>
      </c>
      <c r="M2707" t="s">
        <v>49</v>
      </c>
      <c r="N2707" t="s">
        <v>49</v>
      </c>
      <c r="P2707" t="s">
        <v>49</v>
      </c>
      <c r="Q2707" t="s">
        <v>49</v>
      </c>
      <c r="R2707" t="s">
        <v>49</v>
      </c>
      <c r="S2707" t="s">
        <v>49</v>
      </c>
    </row>
    <row r="2708" spans="1:19" x14ac:dyDescent="0.35">
      <c r="A2708" t="s">
        <v>57466</v>
      </c>
      <c r="B2708" t="s">
        <v>57467</v>
      </c>
      <c r="C2708" s="45">
        <v>0</v>
      </c>
      <c r="D2708">
        <v>0</v>
      </c>
      <c r="E2708">
        <v>226</v>
      </c>
      <c r="F2708">
        <v>212</v>
      </c>
      <c r="G2708">
        <v>227</v>
      </c>
      <c r="H2708">
        <v>215</v>
      </c>
      <c r="I2708">
        <v>230</v>
      </c>
      <c r="J2708">
        <v>0</v>
      </c>
      <c r="K2708" t="s">
        <v>23225</v>
      </c>
      <c r="L2708" t="s">
        <v>23226</v>
      </c>
      <c r="M2708" t="s">
        <v>49</v>
      </c>
      <c r="N2708" t="s">
        <v>49</v>
      </c>
      <c r="P2708" t="s">
        <v>49</v>
      </c>
      <c r="Q2708" t="s">
        <v>49</v>
      </c>
      <c r="R2708" t="s">
        <v>49</v>
      </c>
      <c r="S2708" t="s">
        <v>49</v>
      </c>
    </row>
    <row r="2709" spans="1:19" x14ac:dyDescent="0.35">
      <c r="A2709" t="s">
        <v>57466</v>
      </c>
      <c r="B2709" t="s">
        <v>57467</v>
      </c>
      <c r="C2709" s="45">
        <v>0</v>
      </c>
      <c r="D2709">
        <v>0</v>
      </c>
      <c r="E2709">
        <v>8</v>
      </c>
      <c r="F2709">
        <v>8</v>
      </c>
      <c r="G2709">
        <v>8</v>
      </c>
      <c r="H2709">
        <v>8</v>
      </c>
      <c r="I2709">
        <v>8</v>
      </c>
      <c r="J2709">
        <v>0</v>
      </c>
      <c r="K2709" t="s">
        <v>255</v>
      </c>
      <c r="L2709" t="s">
        <v>256</v>
      </c>
      <c r="M2709" t="s">
        <v>49</v>
      </c>
      <c r="N2709" t="s">
        <v>49</v>
      </c>
      <c r="P2709" t="s">
        <v>49</v>
      </c>
      <c r="Q2709" t="s">
        <v>49</v>
      </c>
      <c r="R2709" t="s">
        <v>49</v>
      </c>
      <c r="S2709" t="s">
        <v>49</v>
      </c>
    </row>
    <row r="2710" spans="1:19" x14ac:dyDescent="0.35">
      <c r="A2710" t="s">
        <v>57472</v>
      </c>
      <c r="B2710" t="s">
        <v>57473</v>
      </c>
      <c r="C2710" s="45">
        <v>9.5000000000000001E-2</v>
      </c>
      <c r="D2710">
        <v>15</v>
      </c>
      <c r="E2710">
        <v>158</v>
      </c>
      <c r="F2710">
        <v>153</v>
      </c>
      <c r="G2710">
        <v>158</v>
      </c>
      <c r="H2710">
        <v>140</v>
      </c>
      <c r="I2710">
        <v>143</v>
      </c>
      <c r="J2710">
        <v>9</v>
      </c>
      <c r="K2710" t="s">
        <v>23225</v>
      </c>
      <c r="L2710" t="s">
        <v>23226</v>
      </c>
      <c r="M2710" t="s">
        <v>49</v>
      </c>
      <c r="N2710" t="s">
        <v>49</v>
      </c>
      <c r="P2710" t="s">
        <v>49</v>
      </c>
      <c r="Q2710" t="s">
        <v>49</v>
      </c>
      <c r="R2710" t="s">
        <v>49</v>
      </c>
      <c r="S2710" t="s">
        <v>49</v>
      </c>
    </row>
    <row r="2711" spans="1:19" x14ac:dyDescent="0.35">
      <c r="A2711" t="s">
        <v>57472</v>
      </c>
      <c r="B2711" t="s">
        <v>57473</v>
      </c>
      <c r="C2711" s="45">
        <v>0</v>
      </c>
      <c r="D2711">
        <v>0</v>
      </c>
      <c r="E2711">
        <v>10</v>
      </c>
      <c r="F2711">
        <v>10</v>
      </c>
      <c r="G2711">
        <v>10</v>
      </c>
      <c r="H2711">
        <v>10</v>
      </c>
      <c r="I2711">
        <v>10</v>
      </c>
      <c r="J2711">
        <v>0</v>
      </c>
      <c r="K2711" t="s">
        <v>255</v>
      </c>
      <c r="L2711" t="s">
        <v>256</v>
      </c>
      <c r="M2711" t="s">
        <v>49</v>
      </c>
      <c r="N2711" t="s">
        <v>49</v>
      </c>
      <c r="P2711" t="s">
        <v>49</v>
      </c>
      <c r="Q2711" t="s">
        <v>49</v>
      </c>
      <c r="R2711" t="s">
        <v>49</v>
      </c>
      <c r="S2711" t="s">
        <v>49</v>
      </c>
    </row>
    <row r="2712" spans="1:19" x14ac:dyDescent="0.35">
      <c r="A2712" t="s">
        <v>57474</v>
      </c>
      <c r="B2712" t="s">
        <v>57475</v>
      </c>
      <c r="C2712" s="45">
        <v>0</v>
      </c>
      <c r="D2712">
        <v>0</v>
      </c>
      <c r="E2712">
        <v>2</v>
      </c>
      <c r="F2712">
        <v>2</v>
      </c>
      <c r="G2712">
        <v>2</v>
      </c>
      <c r="H2712">
        <v>2</v>
      </c>
      <c r="I2712">
        <v>2</v>
      </c>
      <c r="J2712">
        <v>0</v>
      </c>
      <c r="K2712" t="s">
        <v>23225</v>
      </c>
      <c r="L2712" t="s">
        <v>23226</v>
      </c>
      <c r="M2712" t="s">
        <v>49</v>
      </c>
      <c r="N2712" t="s">
        <v>49</v>
      </c>
      <c r="P2712" t="s">
        <v>49</v>
      </c>
      <c r="Q2712" t="s">
        <v>49</v>
      </c>
      <c r="R2712" t="s">
        <v>49</v>
      </c>
      <c r="S2712" t="s">
        <v>49</v>
      </c>
    </row>
    <row r="2713" spans="1:19" x14ac:dyDescent="0.35">
      <c r="A2713" t="s">
        <v>57474</v>
      </c>
      <c r="B2713" t="s">
        <v>57475</v>
      </c>
      <c r="C2713" s="45">
        <v>0</v>
      </c>
      <c r="D2713">
        <v>0</v>
      </c>
      <c r="E2713">
        <v>243</v>
      </c>
      <c r="F2713">
        <v>230</v>
      </c>
      <c r="G2713">
        <v>243</v>
      </c>
      <c r="H2713">
        <v>231</v>
      </c>
      <c r="I2713">
        <v>244</v>
      </c>
      <c r="J2713">
        <v>0</v>
      </c>
      <c r="K2713" t="s">
        <v>255</v>
      </c>
      <c r="L2713" t="s">
        <v>256</v>
      </c>
      <c r="M2713" t="s">
        <v>49</v>
      </c>
      <c r="N2713" t="s">
        <v>49</v>
      </c>
      <c r="P2713" t="s">
        <v>49</v>
      </c>
      <c r="Q2713" t="s">
        <v>49</v>
      </c>
      <c r="R2713" t="s">
        <v>49</v>
      </c>
      <c r="S2713" t="s">
        <v>49</v>
      </c>
    </row>
    <row r="2714" spans="1:19" x14ac:dyDescent="0.35">
      <c r="A2714" t="s">
        <v>23501</v>
      </c>
      <c r="B2714" t="s">
        <v>23502</v>
      </c>
      <c r="C2714" s="45">
        <v>0</v>
      </c>
      <c r="D2714">
        <v>0</v>
      </c>
      <c r="E2714">
        <v>7</v>
      </c>
      <c r="F2714">
        <v>5</v>
      </c>
      <c r="G2714">
        <v>7</v>
      </c>
      <c r="H2714">
        <v>5</v>
      </c>
      <c r="I2714">
        <v>7</v>
      </c>
      <c r="J2714">
        <v>0</v>
      </c>
      <c r="K2714" t="s">
        <v>255</v>
      </c>
      <c r="L2714" t="s">
        <v>256</v>
      </c>
      <c r="M2714" t="s">
        <v>49</v>
      </c>
      <c r="N2714" t="s">
        <v>49</v>
      </c>
      <c r="P2714" t="s">
        <v>49</v>
      </c>
      <c r="Q2714" t="s">
        <v>49</v>
      </c>
      <c r="R2714" t="s">
        <v>49</v>
      </c>
      <c r="S2714" t="s">
        <v>49</v>
      </c>
    </row>
    <row r="2715" spans="1:19" x14ac:dyDescent="0.35">
      <c r="A2715" t="s">
        <v>23501</v>
      </c>
      <c r="B2715" t="s">
        <v>23502</v>
      </c>
      <c r="C2715" s="45">
        <v>0.56899999999999995</v>
      </c>
      <c r="D2715">
        <v>58</v>
      </c>
      <c r="E2715">
        <v>102</v>
      </c>
      <c r="F2715">
        <v>95</v>
      </c>
      <c r="G2715">
        <v>102</v>
      </c>
      <c r="H2715">
        <v>40</v>
      </c>
      <c r="I2715">
        <v>44</v>
      </c>
      <c r="J2715">
        <v>10</v>
      </c>
      <c r="K2715" t="s">
        <v>23225</v>
      </c>
      <c r="L2715" t="s">
        <v>23226</v>
      </c>
      <c r="M2715" t="s">
        <v>49</v>
      </c>
      <c r="N2715" t="s">
        <v>49</v>
      </c>
      <c r="P2715" t="s">
        <v>49</v>
      </c>
      <c r="Q2715" t="s">
        <v>49</v>
      </c>
      <c r="R2715" t="s">
        <v>49</v>
      </c>
      <c r="S2715" t="s">
        <v>49</v>
      </c>
    </row>
    <row r="2716" spans="1:19" x14ac:dyDescent="0.35">
      <c r="A2716" t="s">
        <v>23505</v>
      </c>
      <c r="B2716" t="s">
        <v>23506</v>
      </c>
      <c r="C2716" s="45">
        <v>0.59599999999999997</v>
      </c>
      <c r="D2716">
        <v>62</v>
      </c>
      <c r="E2716">
        <v>104</v>
      </c>
      <c r="F2716">
        <v>100</v>
      </c>
      <c r="G2716">
        <v>104</v>
      </c>
      <c r="H2716">
        <v>41</v>
      </c>
      <c r="I2716">
        <v>42</v>
      </c>
      <c r="J2716">
        <v>0</v>
      </c>
      <c r="K2716" t="s">
        <v>23225</v>
      </c>
      <c r="L2716" t="s">
        <v>23226</v>
      </c>
      <c r="M2716" t="s">
        <v>49</v>
      </c>
      <c r="N2716" t="s">
        <v>49</v>
      </c>
      <c r="P2716" t="s">
        <v>49</v>
      </c>
      <c r="Q2716" t="s">
        <v>49</v>
      </c>
      <c r="R2716" t="s">
        <v>49</v>
      </c>
      <c r="S2716" t="s">
        <v>49</v>
      </c>
    </row>
    <row r="2717" spans="1:19" x14ac:dyDescent="0.35">
      <c r="A2717" t="s">
        <v>23505</v>
      </c>
      <c r="B2717" t="s">
        <v>23506</v>
      </c>
      <c r="C2717" s="45">
        <v>1</v>
      </c>
      <c r="D2717">
        <v>2</v>
      </c>
      <c r="E2717">
        <v>2</v>
      </c>
      <c r="F2717">
        <v>2</v>
      </c>
      <c r="G2717">
        <v>2</v>
      </c>
      <c r="H2717">
        <v>0</v>
      </c>
      <c r="I2717">
        <v>0</v>
      </c>
      <c r="J2717">
        <v>0</v>
      </c>
      <c r="K2717" t="s">
        <v>4559</v>
      </c>
      <c r="L2717" t="s">
        <v>4560</v>
      </c>
      <c r="M2717" t="s">
        <v>49</v>
      </c>
      <c r="N2717" t="s">
        <v>49</v>
      </c>
      <c r="P2717" t="s">
        <v>49</v>
      </c>
      <c r="R2717" t="s">
        <v>49</v>
      </c>
    </row>
    <row r="2718" spans="1:19" x14ac:dyDescent="0.35">
      <c r="A2718" t="s">
        <v>57480</v>
      </c>
      <c r="B2718" t="s">
        <v>57481</v>
      </c>
      <c r="C2718" s="45">
        <v>0</v>
      </c>
      <c r="D2718">
        <v>0</v>
      </c>
      <c r="E2718">
        <v>2</v>
      </c>
      <c r="F2718">
        <v>2</v>
      </c>
      <c r="G2718">
        <v>2</v>
      </c>
      <c r="H2718">
        <v>2</v>
      </c>
      <c r="I2718">
        <v>2</v>
      </c>
      <c r="J2718">
        <v>0</v>
      </c>
      <c r="K2718" t="s">
        <v>255</v>
      </c>
      <c r="L2718" t="s">
        <v>256</v>
      </c>
      <c r="M2718" t="s">
        <v>49</v>
      </c>
      <c r="N2718" t="s">
        <v>49</v>
      </c>
      <c r="P2718" t="s">
        <v>49</v>
      </c>
      <c r="Q2718" t="s">
        <v>49</v>
      </c>
      <c r="R2718" t="s">
        <v>49</v>
      </c>
      <c r="S2718" t="s">
        <v>49</v>
      </c>
    </row>
    <row r="2719" spans="1:19" x14ac:dyDescent="0.35">
      <c r="A2719" t="s">
        <v>57480</v>
      </c>
      <c r="B2719" t="s">
        <v>57481</v>
      </c>
      <c r="C2719" s="45">
        <v>0.24399999999999999</v>
      </c>
      <c r="D2719">
        <v>29</v>
      </c>
      <c r="E2719">
        <v>119</v>
      </c>
      <c r="F2719">
        <v>99</v>
      </c>
      <c r="G2719">
        <v>119</v>
      </c>
      <c r="H2719">
        <v>74</v>
      </c>
      <c r="I2719">
        <v>91</v>
      </c>
      <c r="J2719">
        <v>0</v>
      </c>
      <c r="K2719" t="s">
        <v>23225</v>
      </c>
      <c r="L2719" t="s">
        <v>23226</v>
      </c>
      <c r="M2719" t="s">
        <v>49</v>
      </c>
      <c r="N2719" t="s">
        <v>49</v>
      </c>
      <c r="P2719" t="s">
        <v>49</v>
      </c>
      <c r="Q2719" t="s">
        <v>49</v>
      </c>
      <c r="R2719" t="s">
        <v>49</v>
      </c>
      <c r="S2719" t="s">
        <v>49</v>
      </c>
    </row>
    <row r="2720" spans="1:19" x14ac:dyDescent="0.35">
      <c r="A2720" t="s">
        <v>23509</v>
      </c>
      <c r="B2720" t="s">
        <v>23510</v>
      </c>
      <c r="C2720" s="45">
        <v>0.23800000000000002</v>
      </c>
      <c r="D2720">
        <v>24</v>
      </c>
      <c r="E2720">
        <v>101</v>
      </c>
      <c r="F2720">
        <v>101</v>
      </c>
      <c r="G2720">
        <v>101</v>
      </c>
      <c r="H2720">
        <v>77</v>
      </c>
      <c r="I2720">
        <v>77</v>
      </c>
      <c r="J2720">
        <v>4</v>
      </c>
      <c r="K2720" t="s">
        <v>23225</v>
      </c>
      <c r="L2720" t="s">
        <v>23226</v>
      </c>
      <c r="M2720" t="s">
        <v>49</v>
      </c>
      <c r="N2720" t="s">
        <v>49</v>
      </c>
      <c r="P2720" t="s">
        <v>49</v>
      </c>
      <c r="Q2720" t="s">
        <v>49</v>
      </c>
      <c r="R2720" t="s">
        <v>49</v>
      </c>
      <c r="S2720" t="s">
        <v>49</v>
      </c>
    </row>
    <row r="2721" spans="1:19" x14ac:dyDescent="0.35">
      <c r="A2721" t="s">
        <v>23509</v>
      </c>
      <c r="B2721" t="s">
        <v>23510</v>
      </c>
      <c r="C2721" s="45">
        <v>0</v>
      </c>
      <c r="D2721">
        <v>0</v>
      </c>
      <c r="E2721">
        <v>43</v>
      </c>
      <c r="F2721">
        <v>41</v>
      </c>
      <c r="G2721">
        <v>43</v>
      </c>
      <c r="H2721">
        <v>41</v>
      </c>
      <c r="I2721">
        <v>43</v>
      </c>
      <c r="J2721">
        <v>0</v>
      </c>
      <c r="K2721" t="s">
        <v>255</v>
      </c>
      <c r="L2721" t="s">
        <v>256</v>
      </c>
      <c r="M2721" t="s">
        <v>49</v>
      </c>
      <c r="N2721" t="s">
        <v>49</v>
      </c>
      <c r="P2721" t="s">
        <v>49</v>
      </c>
      <c r="Q2721" t="s">
        <v>49</v>
      </c>
      <c r="R2721" t="s">
        <v>49</v>
      </c>
      <c r="S2721" t="s">
        <v>49</v>
      </c>
    </row>
    <row r="2722" spans="1:19" x14ac:dyDescent="0.35">
      <c r="A2722" t="s">
        <v>23511</v>
      </c>
      <c r="B2722" t="s">
        <v>23512</v>
      </c>
      <c r="C2722" s="45">
        <v>0</v>
      </c>
      <c r="D2722">
        <v>0</v>
      </c>
      <c r="E2722">
        <v>15</v>
      </c>
      <c r="F2722">
        <v>15</v>
      </c>
      <c r="G2722">
        <v>15</v>
      </c>
      <c r="H2722">
        <v>15</v>
      </c>
      <c r="I2722">
        <v>15</v>
      </c>
      <c r="J2722">
        <v>0</v>
      </c>
      <c r="K2722" t="s">
        <v>23225</v>
      </c>
      <c r="L2722" t="s">
        <v>23226</v>
      </c>
      <c r="M2722" t="s">
        <v>49</v>
      </c>
      <c r="N2722" t="s">
        <v>49</v>
      </c>
      <c r="P2722" t="s">
        <v>49</v>
      </c>
      <c r="Q2722" t="s">
        <v>49</v>
      </c>
      <c r="R2722" t="s">
        <v>49</v>
      </c>
      <c r="S2722" t="s">
        <v>49</v>
      </c>
    </row>
    <row r="2723" spans="1:19" x14ac:dyDescent="0.35">
      <c r="A2723" t="s">
        <v>23511</v>
      </c>
      <c r="B2723" t="s">
        <v>23512</v>
      </c>
      <c r="C2723" s="45">
        <v>0.79</v>
      </c>
      <c r="D2723">
        <v>49</v>
      </c>
      <c r="E2723">
        <v>62</v>
      </c>
      <c r="F2723">
        <v>51</v>
      </c>
      <c r="G2723">
        <v>62</v>
      </c>
      <c r="H2723">
        <v>9</v>
      </c>
      <c r="I2723">
        <v>13</v>
      </c>
      <c r="J2723">
        <v>0</v>
      </c>
      <c r="K2723" t="s">
        <v>255</v>
      </c>
      <c r="L2723" t="s">
        <v>256</v>
      </c>
      <c r="M2723" t="s">
        <v>49</v>
      </c>
      <c r="N2723" t="s">
        <v>49</v>
      </c>
      <c r="P2723" t="s">
        <v>49</v>
      </c>
      <c r="Q2723" t="s">
        <v>49</v>
      </c>
      <c r="R2723" t="s">
        <v>49</v>
      </c>
      <c r="S2723" t="s">
        <v>49</v>
      </c>
    </row>
    <row r="2724" spans="1:19" x14ac:dyDescent="0.35">
      <c r="A2724" t="s">
        <v>23515</v>
      </c>
      <c r="B2724" t="s">
        <v>23516</v>
      </c>
      <c r="C2724" s="45">
        <v>0</v>
      </c>
      <c r="D2724">
        <v>0</v>
      </c>
      <c r="E2724">
        <v>140</v>
      </c>
      <c r="F2724">
        <v>136</v>
      </c>
      <c r="G2724">
        <v>140</v>
      </c>
      <c r="H2724">
        <v>136</v>
      </c>
      <c r="I2724">
        <v>140</v>
      </c>
      <c r="J2724">
        <v>0</v>
      </c>
      <c r="K2724" t="s">
        <v>255</v>
      </c>
      <c r="L2724" t="s">
        <v>256</v>
      </c>
      <c r="M2724" t="s">
        <v>49</v>
      </c>
      <c r="N2724" t="s">
        <v>49</v>
      </c>
      <c r="P2724" t="s">
        <v>49</v>
      </c>
      <c r="Q2724" t="s">
        <v>49</v>
      </c>
      <c r="R2724" t="s">
        <v>49</v>
      </c>
      <c r="S2724" t="s">
        <v>49</v>
      </c>
    </row>
    <row r="2725" spans="1:19" x14ac:dyDescent="0.35">
      <c r="A2725" t="s">
        <v>23515</v>
      </c>
      <c r="B2725" t="s">
        <v>23516</v>
      </c>
      <c r="C2725" s="45">
        <v>0</v>
      </c>
      <c r="D2725">
        <v>0</v>
      </c>
      <c r="E2725">
        <v>19</v>
      </c>
      <c r="F2725">
        <v>19</v>
      </c>
      <c r="G2725">
        <v>19</v>
      </c>
      <c r="H2725">
        <v>19</v>
      </c>
      <c r="I2725">
        <v>19</v>
      </c>
      <c r="J2725">
        <v>0</v>
      </c>
      <c r="K2725" t="s">
        <v>23225</v>
      </c>
      <c r="L2725" t="s">
        <v>23226</v>
      </c>
      <c r="M2725" t="s">
        <v>49</v>
      </c>
      <c r="N2725" t="s">
        <v>49</v>
      </c>
      <c r="P2725" t="s">
        <v>49</v>
      </c>
      <c r="Q2725" t="s">
        <v>49</v>
      </c>
      <c r="R2725" t="s">
        <v>49</v>
      </c>
      <c r="S2725" t="s">
        <v>49</v>
      </c>
    </row>
    <row r="2726" spans="1:19" x14ac:dyDescent="0.35">
      <c r="A2726" t="s">
        <v>23517</v>
      </c>
      <c r="B2726" t="s">
        <v>23518</v>
      </c>
      <c r="C2726" s="45">
        <v>8.0000000000000002E-3</v>
      </c>
      <c r="D2726">
        <v>4</v>
      </c>
      <c r="E2726">
        <v>474</v>
      </c>
      <c r="F2726">
        <v>406</v>
      </c>
      <c r="G2726">
        <v>474</v>
      </c>
      <c r="H2726">
        <v>404</v>
      </c>
      <c r="I2726">
        <v>471</v>
      </c>
      <c r="J2726">
        <v>0</v>
      </c>
      <c r="K2726" t="s">
        <v>255</v>
      </c>
      <c r="L2726" t="s">
        <v>256</v>
      </c>
      <c r="M2726" t="s">
        <v>49</v>
      </c>
      <c r="N2726" t="s">
        <v>49</v>
      </c>
      <c r="P2726" t="s">
        <v>49</v>
      </c>
      <c r="Q2726" t="s">
        <v>49</v>
      </c>
      <c r="R2726" t="s">
        <v>49</v>
      </c>
      <c r="S2726" t="s">
        <v>49</v>
      </c>
    </row>
    <row r="2727" spans="1:19" x14ac:dyDescent="0.35">
      <c r="A2727" t="s">
        <v>23517</v>
      </c>
      <c r="B2727" t="s">
        <v>23518</v>
      </c>
      <c r="C2727" s="45">
        <v>0</v>
      </c>
      <c r="D2727">
        <v>0</v>
      </c>
      <c r="E2727">
        <v>5</v>
      </c>
      <c r="F2727">
        <v>5</v>
      </c>
      <c r="G2727">
        <v>5</v>
      </c>
      <c r="H2727">
        <v>5</v>
      </c>
      <c r="I2727">
        <v>5</v>
      </c>
      <c r="J2727">
        <v>0</v>
      </c>
      <c r="K2727" t="s">
        <v>23225</v>
      </c>
      <c r="L2727" t="s">
        <v>23226</v>
      </c>
      <c r="M2727" t="s">
        <v>49</v>
      </c>
      <c r="N2727" t="s">
        <v>49</v>
      </c>
      <c r="P2727" t="s">
        <v>49</v>
      </c>
      <c r="Q2727" t="s">
        <v>49</v>
      </c>
      <c r="R2727" t="s">
        <v>49</v>
      </c>
      <c r="S2727" t="s">
        <v>49</v>
      </c>
    </row>
    <row r="2728" spans="1:19" x14ac:dyDescent="0.35">
      <c r="A2728" t="s">
        <v>57498</v>
      </c>
      <c r="B2728" t="s">
        <v>57499</v>
      </c>
      <c r="C2728" s="45">
        <v>0</v>
      </c>
      <c r="D2728">
        <v>0</v>
      </c>
      <c r="E2728">
        <v>22</v>
      </c>
      <c r="F2728">
        <v>21</v>
      </c>
      <c r="G2728">
        <v>22</v>
      </c>
      <c r="H2728">
        <v>21</v>
      </c>
      <c r="I2728">
        <v>22</v>
      </c>
      <c r="J2728">
        <v>0</v>
      </c>
      <c r="K2728" t="s">
        <v>255</v>
      </c>
      <c r="L2728" t="s">
        <v>256</v>
      </c>
      <c r="M2728" t="s">
        <v>49</v>
      </c>
      <c r="N2728" t="s">
        <v>49</v>
      </c>
      <c r="P2728" t="s">
        <v>49</v>
      </c>
      <c r="Q2728" t="s">
        <v>49</v>
      </c>
      <c r="R2728" t="s">
        <v>49</v>
      </c>
      <c r="S2728" t="s">
        <v>49</v>
      </c>
    </row>
    <row r="2729" spans="1:19" x14ac:dyDescent="0.35">
      <c r="A2729" t="s">
        <v>57498</v>
      </c>
      <c r="B2729" t="s">
        <v>57499</v>
      </c>
      <c r="C2729" s="45">
        <v>0.20300000000000001</v>
      </c>
      <c r="D2729">
        <v>40</v>
      </c>
      <c r="E2729">
        <v>197</v>
      </c>
      <c r="F2729">
        <v>169</v>
      </c>
      <c r="G2729">
        <v>197</v>
      </c>
      <c r="H2729">
        <v>133</v>
      </c>
      <c r="I2729">
        <v>157</v>
      </c>
      <c r="J2729">
        <v>0</v>
      </c>
      <c r="K2729" t="s">
        <v>23225</v>
      </c>
      <c r="L2729" t="s">
        <v>23226</v>
      </c>
      <c r="M2729" t="s">
        <v>49</v>
      </c>
      <c r="N2729" t="s">
        <v>49</v>
      </c>
      <c r="P2729" t="s">
        <v>49</v>
      </c>
      <c r="Q2729" t="s">
        <v>49</v>
      </c>
      <c r="R2729" t="s">
        <v>49</v>
      </c>
      <c r="S2729" t="s">
        <v>49</v>
      </c>
    </row>
    <row r="2730" spans="1:19" x14ac:dyDescent="0.35">
      <c r="A2730" t="s">
        <v>23519</v>
      </c>
      <c r="B2730" t="s">
        <v>23520</v>
      </c>
      <c r="C2730" s="45">
        <v>0</v>
      </c>
      <c r="D2730">
        <v>0</v>
      </c>
      <c r="E2730">
        <v>414</v>
      </c>
      <c r="F2730">
        <v>394</v>
      </c>
      <c r="G2730">
        <v>414</v>
      </c>
      <c r="H2730">
        <v>397</v>
      </c>
      <c r="I2730">
        <v>417</v>
      </c>
      <c r="J2730">
        <v>0</v>
      </c>
      <c r="K2730" t="s">
        <v>255</v>
      </c>
      <c r="L2730" t="s">
        <v>256</v>
      </c>
      <c r="M2730" t="s">
        <v>49</v>
      </c>
      <c r="N2730" t="s">
        <v>49</v>
      </c>
      <c r="P2730" t="s">
        <v>49</v>
      </c>
      <c r="Q2730" t="s">
        <v>49</v>
      </c>
      <c r="R2730" t="s">
        <v>49</v>
      </c>
      <c r="S2730" t="s">
        <v>49</v>
      </c>
    </row>
    <row r="2731" spans="1:19" x14ac:dyDescent="0.35">
      <c r="A2731" t="s">
        <v>23519</v>
      </c>
      <c r="B2731" t="s">
        <v>23520</v>
      </c>
      <c r="C2731" s="45">
        <v>0</v>
      </c>
      <c r="D2731">
        <v>0</v>
      </c>
      <c r="E2731">
        <v>2</v>
      </c>
      <c r="F2731">
        <v>1</v>
      </c>
      <c r="G2731">
        <v>2</v>
      </c>
      <c r="H2731">
        <v>1</v>
      </c>
      <c r="I2731">
        <v>2</v>
      </c>
      <c r="J2731">
        <v>0</v>
      </c>
      <c r="K2731" t="s">
        <v>23225</v>
      </c>
      <c r="L2731" t="s">
        <v>23226</v>
      </c>
      <c r="M2731" t="s">
        <v>49</v>
      </c>
      <c r="N2731" t="s">
        <v>49</v>
      </c>
      <c r="P2731" t="s">
        <v>49</v>
      </c>
      <c r="Q2731" t="s">
        <v>49</v>
      </c>
      <c r="R2731" t="s">
        <v>49</v>
      </c>
      <c r="S2731" t="s">
        <v>49</v>
      </c>
    </row>
    <row r="2732" spans="1:19" x14ac:dyDescent="0.35">
      <c r="A2732" t="s">
        <v>23525</v>
      </c>
      <c r="B2732" t="s">
        <v>23526</v>
      </c>
      <c r="C2732" s="45">
        <v>9.0000000000000011E-3</v>
      </c>
      <c r="D2732">
        <v>3</v>
      </c>
      <c r="E2732">
        <v>318</v>
      </c>
      <c r="F2732">
        <v>304</v>
      </c>
      <c r="G2732">
        <v>318</v>
      </c>
      <c r="H2732">
        <v>303</v>
      </c>
      <c r="I2732">
        <v>316</v>
      </c>
      <c r="J2732">
        <v>0</v>
      </c>
      <c r="K2732" t="s">
        <v>255</v>
      </c>
      <c r="L2732" t="s">
        <v>256</v>
      </c>
      <c r="M2732" t="s">
        <v>49</v>
      </c>
      <c r="N2732" t="s">
        <v>49</v>
      </c>
      <c r="P2732" t="s">
        <v>49</v>
      </c>
      <c r="Q2732" t="s">
        <v>49</v>
      </c>
      <c r="R2732" t="s">
        <v>49</v>
      </c>
      <c r="S2732" t="s">
        <v>49</v>
      </c>
    </row>
    <row r="2733" spans="1:19" x14ac:dyDescent="0.35">
      <c r="A2733" t="s">
        <v>23525</v>
      </c>
      <c r="B2733" t="s">
        <v>23526</v>
      </c>
      <c r="C2733" s="45">
        <v>0</v>
      </c>
      <c r="D2733">
        <v>0</v>
      </c>
      <c r="E2733">
        <v>1</v>
      </c>
      <c r="F2733">
        <v>1</v>
      </c>
      <c r="G2733">
        <v>1</v>
      </c>
      <c r="H2733">
        <v>1</v>
      </c>
      <c r="I2733">
        <v>1</v>
      </c>
      <c r="J2733">
        <v>1</v>
      </c>
      <c r="K2733" t="s">
        <v>23225</v>
      </c>
      <c r="L2733" t="s">
        <v>23226</v>
      </c>
      <c r="M2733" t="s">
        <v>49</v>
      </c>
      <c r="N2733" t="s">
        <v>49</v>
      </c>
      <c r="P2733" t="s">
        <v>49</v>
      </c>
      <c r="Q2733" t="s">
        <v>49</v>
      </c>
      <c r="R2733" t="s">
        <v>49</v>
      </c>
      <c r="S2733" t="s">
        <v>49</v>
      </c>
    </row>
    <row r="2734" spans="1:19" x14ac:dyDescent="0.35">
      <c r="A2734" t="s">
        <v>57512</v>
      </c>
      <c r="B2734" t="s">
        <v>57513</v>
      </c>
      <c r="C2734" s="45">
        <v>2.1000000000000001E-2</v>
      </c>
      <c r="D2734">
        <v>1</v>
      </c>
      <c r="E2734">
        <v>48</v>
      </c>
      <c r="F2734">
        <v>47</v>
      </c>
      <c r="G2734">
        <v>48</v>
      </c>
      <c r="H2734">
        <v>46</v>
      </c>
      <c r="I2734">
        <v>47</v>
      </c>
      <c r="J2734">
        <v>0</v>
      </c>
      <c r="K2734" t="s">
        <v>23225</v>
      </c>
      <c r="L2734" t="s">
        <v>23226</v>
      </c>
      <c r="M2734" t="s">
        <v>49</v>
      </c>
      <c r="N2734" t="s">
        <v>49</v>
      </c>
      <c r="P2734" t="s">
        <v>49</v>
      </c>
      <c r="Q2734" t="s">
        <v>49</v>
      </c>
      <c r="R2734" t="s">
        <v>49</v>
      </c>
      <c r="S2734" t="s">
        <v>49</v>
      </c>
    </row>
    <row r="2735" spans="1:19" x14ac:dyDescent="0.35">
      <c r="A2735" t="s">
        <v>57512</v>
      </c>
      <c r="B2735" t="s">
        <v>57513</v>
      </c>
      <c r="C2735" s="45">
        <v>0</v>
      </c>
      <c r="D2735">
        <v>0</v>
      </c>
      <c r="E2735">
        <v>391</v>
      </c>
      <c r="F2735">
        <v>382</v>
      </c>
      <c r="G2735">
        <v>391</v>
      </c>
      <c r="H2735">
        <v>383</v>
      </c>
      <c r="I2735">
        <v>392</v>
      </c>
      <c r="J2735">
        <v>0</v>
      </c>
      <c r="K2735" t="s">
        <v>255</v>
      </c>
      <c r="L2735" t="s">
        <v>256</v>
      </c>
      <c r="M2735" t="s">
        <v>49</v>
      </c>
      <c r="N2735" t="s">
        <v>49</v>
      </c>
      <c r="P2735" t="s">
        <v>49</v>
      </c>
      <c r="Q2735" t="s">
        <v>49</v>
      </c>
      <c r="R2735" t="s">
        <v>49</v>
      </c>
      <c r="S2735" t="s">
        <v>49</v>
      </c>
    </row>
    <row r="2736" spans="1:19" x14ac:dyDescent="0.35">
      <c r="A2736" t="s">
        <v>23537</v>
      </c>
      <c r="B2736" t="s">
        <v>23538</v>
      </c>
      <c r="C2736" s="45">
        <v>1</v>
      </c>
      <c r="D2736">
        <v>1</v>
      </c>
      <c r="E2736">
        <v>1</v>
      </c>
      <c r="F2736">
        <v>1</v>
      </c>
      <c r="G2736">
        <v>1</v>
      </c>
      <c r="H2736">
        <v>0</v>
      </c>
      <c r="I2736">
        <v>0</v>
      </c>
      <c r="J2736">
        <v>0</v>
      </c>
      <c r="K2736" t="s">
        <v>9543</v>
      </c>
      <c r="L2736" t="s">
        <v>9544</v>
      </c>
      <c r="M2736" t="s">
        <v>49</v>
      </c>
      <c r="N2736" t="s">
        <v>49</v>
      </c>
      <c r="P2736" t="s">
        <v>49</v>
      </c>
      <c r="Q2736" t="s">
        <v>49</v>
      </c>
      <c r="R2736" t="s">
        <v>49</v>
      </c>
    </row>
    <row r="2737" spans="1:19" x14ac:dyDescent="0.35">
      <c r="A2737" t="s">
        <v>23537</v>
      </c>
      <c r="B2737" t="s">
        <v>23538</v>
      </c>
      <c r="C2737" s="45">
        <v>0.85799999999999998</v>
      </c>
      <c r="D2737">
        <v>139</v>
      </c>
      <c r="E2737">
        <v>162</v>
      </c>
      <c r="F2737">
        <v>159</v>
      </c>
      <c r="G2737">
        <v>162</v>
      </c>
      <c r="H2737">
        <v>23</v>
      </c>
      <c r="I2737">
        <v>23</v>
      </c>
      <c r="J2737">
        <v>6</v>
      </c>
      <c r="K2737" t="s">
        <v>23225</v>
      </c>
      <c r="L2737" t="s">
        <v>23226</v>
      </c>
      <c r="M2737" t="s">
        <v>49</v>
      </c>
      <c r="N2737" t="s">
        <v>49</v>
      </c>
      <c r="P2737" t="s">
        <v>49</v>
      </c>
      <c r="Q2737" t="s">
        <v>49</v>
      </c>
      <c r="R2737" t="s">
        <v>49</v>
      </c>
      <c r="S2737" t="s">
        <v>49</v>
      </c>
    </row>
    <row r="2738" spans="1:19" x14ac:dyDescent="0.35">
      <c r="A2738" t="s">
        <v>57516</v>
      </c>
      <c r="B2738" t="s">
        <v>57517</v>
      </c>
      <c r="C2738" s="45">
        <v>0</v>
      </c>
      <c r="D2738">
        <v>0</v>
      </c>
      <c r="E2738">
        <v>2</v>
      </c>
      <c r="F2738">
        <v>2</v>
      </c>
      <c r="G2738">
        <v>2</v>
      </c>
      <c r="H2738">
        <v>2</v>
      </c>
      <c r="I2738">
        <v>2</v>
      </c>
      <c r="J2738">
        <v>0</v>
      </c>
      <c r="K2738" t="s">
        <v>19305</v>
      </c>
      <c r="L2738" t="s">
        <v>19306</v>
      </c>
      <c r="M2738" t="s">
        <v>49</v>
      </c>
      <c r="N2738" t="s">
        <v>49</v>
      </c>
      <c r="P2738" t="s">
        <v>49</v>
      </c>
      <c r="Q2738" t="s">
        <v>49</v>
      </c>
      <c r="R2738" t="s">
        <v>49</v>
      </c>
      <c r="S2738" t="s">
        <v>49</v>
      </c>
    </row>
    <row r="2739" spans="1:19" x14ac:dyDescent="0.35">
      <c r="A2739" t="s">
        <v>57516</v>
      </c>
      <c r="B2739" t="s">
        <v>57517</v>
      </c>
      <c r="C2739" s="45">
        <v>0</v>
      </c>
      <c r="D2739">
        <v>0</v>
      </c>
      <c r="E2739">
        <v>111</v>
      </c>
      <c r="F2739">
        <v>105</v>
      </c>
      <c r="G2739">
        <v>111</v>
      </c>
      <c r="H2739">
        <v>111</v>
      </c>
      <c r="I2739">
        <v>117</v>
      </c>
      <c r="J2739">
        <v>0</v>
      </c>
      <c r="K2739" t="s">
        <v>255</v>
      </c>
      <c r="L2739" t="s">
        <v>256</v>
      </c>
      <c r="M2739" t="s">
        <v>49</v>
      </c>
      <c r="N2739" t="s">
        <v>49</v>
      </c>
      <c r="P2739" t="s">
        <v>49</v>
      </c>
      <c r="Q2739" t="s">
        <v>49</v>
      </c>
      <c r="R2739" t="s">
        <v>49</v>
      </c>
      <c r="S2739" t="s">
        <v>49</v>
      </c>
    </row>
    <row r="2740" spans="1:19" x14ac:dyDescent="0.35">
      <c r="A2740" t="s">
        <v>57520</v>
      </c>
      <c r="B2740" t="s">
        <v>57521</v>
      </c>
      <c r="C2740" s="45">
        <v>0.56399999999999995</v>
      </c>
      <c r="D2740">
        <v>79</v>
      </c>
      <c r="E2740">
        <v>140</v>
      </c>
      <c r="F2740">
        <v>132</v>
      </c>
      <c r="G2740">
        <v>140</v>
      </c>
      <c r="H2740">
        <v>58</v>
      </c>
      <c r="I2740">
        <v>61</v>
      </c>
      <c r="J2740">
        <v>0</v>
      </c>
      <c r="K2740" t="s">
        <v>255</v>
      </c>
      <c r="L2740" t="s">
        <v>256</v>
      </c>
      <c r="M2740" t="s">
        <v>49</v>
      </c>
      <c r="N2740" t="s">
        <v>49</v>
      </c>
      <c r="P2740" t="s">
        <v>49</v>
      </c>
      <c r="Q2740" t="s">
        <v>49</v>
      </c>
      <c r="R2740" t="s">
        <v>49</v>
      </c>
      <c r="S2740" t="s">
        <v>49</v>
      </c>
    </row>
    <row r="2741" spans="1:19" x14ac:dyDescent="0.35">
      <c r="A2741" t="s">
        <v>57520</v>
      </c>
      <c r="B2741" t="s">
        <v>57521</v>
      </c>
      <c r="C2741" s="45">
        <v>0</v>
      </c>
      <c r="D2741">
        <v>0</v>
      </c>
      <c r="E2741">
        <v>15</v>
      </c>
      <c r="F2741">
        <v>15</v>
      </c>
      <c r="G2741">
        <v>15</v>
      </c>
      <c r="H2741">
        <v>15</v>
      </c>
      <c r="I2741">
        <v>15</v>
      </c>
      <c r="J2741">
        <v>0</v>
      </c>
      <c r="K2741" t="s">
        <v>19305</v>
      </c>
      <c r="L2741" t="s">
        <v>19306</v>
      </c>
      <c r="M2741" t="s">
        <v>49</v>
      </c>
      <c r="N2741" t="s">
        <v>49</v>
      </c>
      <c r="P2741" t="s">
        <v>49</v>
      </c>
      <c r="Q2741" t="s">
        <v>49</v>
      </c>
      <c r="R2741" t="s">
        <v>49</v>
      </c>
      <c r="S2741" t="s">
        <v>49</v>
      </c>
    </row>
    <row r="2742" spans="1:19" x14ac:dyDescent="0.35">
      <c r="A2742" t="s">
        <v>23552</v>
      </c>
      <c r="B2742" t="s">
        <v>23553</v>
      </c>
      <c r="C2742" s="45">
        <v>0</v>
      </c>
      <c r="D2742">
        <v>0</v>
      </c>
      <c r="E2742">
        <v>415</v>
      </c>
      <c r="F2742">
        <v>350</v>
      </c>
      <c r="G2742">
        <v>421</v>
      </c>
      <c r="H2742">
        <v>360</v>
      </c>
      <c r="I2742">
        <v>435</v>
      </c>
      <c r="J2742">
        <v>0</v>
      </c>
      <c r="K2742" t="s">
        <v>255</v>
      </c>
      <c r="L2742" t="s">
        <v>256</v>
      </c>
      <c r="M2742" t="s">
        <v>49</v>
      </c>
      <c r="N2742" t="s">
        <v>49</v>
      </c>
      <c r="P2742" t="s">
        <v>49</v>
      </c>
      <c r="Q2742" t="s">
        <v>49</v>
      </c>
      <c r="R2742" t="s">
        <v>49</v>
      </c>
      <c r="S2742" t="s">
        <v>49</v>
      </c>
    </row>
    <row r="2743" spans="1:19" x14ac:dyDescent="0.35">
      <c r="A2743" t="s">
        <v>23552</v>
      </c>
      <c r="B2743" t="s">
        <v>23553</v>
      </c>
      <c r="C2743" s="45">
        <v>0</v>
      </c>
      <c r="D2743">
        <v>0</v>
      </c>
      <c r="E2743">
        <v>3</v>
      </c>
      <c r="F2743">
        <v>3</v>
      </c>
      <c r="G2743">
        <v>3</v>
      </c>
      <c r="H2743">
        <v>3</v>
      </c>
      <c r="I2743">
        <v>3</v>
      </c>
      <c r="J2743">
        <v>0</v>
      </c>
      <c r="K2743" t="s">
        <v>23225</v>
      </c>
      <c r="L2743" t="s">
        <v>23226</v>
      </c>
      <c r="M2743" t="s">
        <v>49</v>
      </c>
      <c r="N2743" t="s">
        <v>49</v>
      </c>
      <c r="P2743" t="s">
        <v>49</v>
      </c>
      <c r="Q2743" t="s">
        <v>49</v>
      </c>
      <c r="R2743" t="s">
        <v>49</v>
      </c>
      <c r="S2743" t="s">
        <v>49</v>
      </c>
    </row>
    <row r="2744" spans="1:19" x14ac:dyDescent="0.35">
      <c r="A2744" t="s">
        <v>23554</v>
      </c>
      <c r="B2744" t="s">
        <v>23555</v>
      </c>
      <c r="C2744" s="45">
        <v>1</v>
      </c>
      <c r="D2744">
        <v>7</v>
      </c>
      <c r="E2744">
        <v>7</v>
      </c>
      <c r="F2744">
        <v>7</v>
      </c>
      <c r="G2744">
        <v>7</v>
      </c>
      <c r="H2744">
        <v>0</v>
      </c>
      <c r="I2744">
        <v>0</v>
      </c>
      <c r="J2744">
        <v>0</v>
      </c>
      <c r="K2744" t="s">
        <v>9543</v>
      </c>
      <c r="L2744" t="s">
        <v>9544</v>
      </c>
      <c r="M2744" t="s">
        <v>49</v>
      </c>
      <c r="N2744" t="s">
        <v>49</v>
      </c>
      <c r="P2744" t="s">
        <v>49</v>
      </c>
      <c r="Q2744" t="s">
        <v>49</v>
      </c>
      <c r="R2744" t="s">
        <v>49</v>
      </c>
    </row>
    <row r="2745" spans="1:19" x14ac:dyDescent="0.35">
      <c r="A2745" t="s">
        <v>23554</v>
      </c>
      <c r="B2745" t="s">
        <v>23555</v>
      </c>
      <c r="C2745" s="45">
        <v>0.96499999999999997</v>
      </c>
      <c r="D2745">
        <v>872</v>
      </c>
      <c r="E2745">
        <v>904</v>
      </c>
      <c r="F2745">
        <v>879</v>
      </c>
      <c r="G2745">
        <v>914</v>
      </c>
      <c r="H2745">
        <v>29</v>
      </c>
      <c r="I2745">
        <v>55</v>
      </c>
      <c r="J2745">
        <v>0</v>
      </c>
      <c r="K2745" t="s">
        <v>23225</v>
      </c>
      <c r="L2745" t="s">
        <v>23226</v>
      </c>
      <c r="M2745" t="s">
        <v>49</v>
      </c>
      <c r="N2745" t="s">
        <v>49</v>
      </c>
      <c r="P2745" t="s">
        <v>49</v>
      </c>
      <c r="Q2745" t="s">
        <v>49</v>
      </c>
      <c r="R2745" t="s">
        <v>49</v>
      </c>
      <c r="S2745" t="s">
        <v>49</v>
      </c>
    </row>
    <row r="2746" spans="1:19" x14ac:dyDescent="0.35">
      <c r="A2746" t="s">
        <v>23568</v>
      </c>
      <c r="B2746" t="s">
        <v>23569</v>
      </c>
      <c r="C2746" s="45">
        <v>0</v>
      </c>
      <c r="D2746">
        <v>0</v>
      </c>
      <c r="E2746">
        <v>258</v>
      </c>
      <c r="F2746">
        <v>253</v>
      </c>
      <c r="G2746">
        <v>258</v>
      </c>
      <c r="H2746">
        <v>253</v>
      </c>
      <c r="I2746">
        <v>258</v>
      </c>
      <c r="J2746">
        <v>0</v>
      </c>
      <c r="K2746" t="s">
        <v>255</v>
      </c>
      <c r="L2746" t="s">
        <v>256</v>
      </c>
      <c r="M2746" t="s">
        <v>49</v>
      </c>
      <c r="N2746" t="s">
        <v>49</v>
      </c>
      <c r="P2746" t="s">
        <v>49</v>
      </c>
      <c r="Q2746" t="s">
        <v>49</v>
      </c>
      <c r="R2746" t="s">
        <v>49</v>
      </c>
      <c r="S2746" t="s">
        <v>49</v>
      </c>
    </row>
    <row r="2747" spans="1:19" x14ac:dyDescent="0.35">
      <c r="A2747" t="s">
        <v>23568</v>
      </c>
      <c r="B2747" t="s">
        <v>23569</v>
      </c>
      <c r="C2747" s="45">
        <v>0.77300000000000002</v>
      </c>
      <c r="D2747">
        <v>1715</v>
      </c>
      <c r="E2747">
        <v>2219</v>
      </c>
      <c r="F2747">
        <v>2158</v>
      </c>
      <c r="G2747">
        <v>2219</v>
      </c>
      <c r="H2747">
        <v>487</v>
      </c>
      <c r="I2747">
        <v>504</v>
      </c>
      <c r="J2747">
        <v>50</v>
      </c>
      <c r="K2747" t="s">
        <v>23225</v>
      </c>
      <c r="L2747" t="s">
        <v>23226</v>
      </c>
      <c r="M2747" t="s">
        <v>49</v>
      </c>
      <c r="N2747" t="s">
        <v>49</v>
      </c>
      <c r="P2747" t="s">
        <v>49</v>
      </c>
      <c r="Q2747" t="s">
        <v>49</v>
      </c>
      <c r="R2747" t="s">
        <v>49</v>
      </c>
      <c r="S2747" t="s">
        <v>49</v>
      </c>
    </row>
    <row r="2748" spans="1:19" x14ac:dyDescent="0.35">
      <c r="A2748" t="s">
        <v>57542</v>
      </c>
      <c r="B2748" t="s">
        <v>57543</v>
      </c>
      <c r="C2748" s="45">
        <v>2.7999999999999997E-2</v>
      </c>
      <c r="D2748">
        <v>5</v>
      </c>
      <c r="E2748">
        <v>181</v>
      </c>
      <c r="F2748">
        <v>161</v>
      </c>
      <c r="G2748">
        <v>181</v>
      </c>
      <c r="H2748">
        <v>158</v>
      </c>
      <c r="I2748">
        <v>177</v>
      </c>
      <c r="J2748">
        <v>8</v>
      </c>
      <c r="K2748" t="s">
        <v>23225</v>
      </c>
      <c r="L2748" t="s">
        <v>23226</v>
      </c>
      <c r="M2748" t="s">
        <v>49</v>
      </c>
      <c r="N2748" t="s">
        <v>49</v>
      </c>
      <c r="P2748" t="s">
        <v>49</v>
      </c>
      <c r="Q2748" t="s">
        <v>49</v>
      </c>
      <c r="R2748" t="s">
        <v>49</v>
      </c>
      <c r="S2748" t="s">
        <v>49</v>
      </c>
    </row>
    <row r="2749" spans="1:19" x14ac:dyDescent="0.35">
      <c r="A2749" t="s">
        <v>57542</v>
      </c>
      <c r="B2749" t="s">
        <v>57543</v>
      </c>
      <c r="C2749" s="45">
        <v>0</v>
      </c>
      <c r="D2749">
        <v>0</v>
      </c>
      <c r="E2749">
        <v>7</v>
      </c>
      <c r="F2749">
        <v>6</v>
      </c>
      <c r="G2749">
        <v>7</v>
      </c>
      <c r="H2749">
        <v>6</v>
      </c>
      <c r="I2749">
        <v>7</v>
      </c>
      <c r="J2749">
        <v>7</v>
      </c>
      <c r="K2749" t="s">
        <v>28400</v>
      </c>
      <c r="L2749" t="s">
        <v>28401</v>
      </c>
      <c r="M2749" t="s">
        <v>49</v>
      </c>
      <c r="N2749" t="s">
        <v>49</v>
      </c>
      <c r="P2749" t="s">
        <v>49</v>
      </c>
      <c r="Q2749" t="s">
        <v>49</v>
      </c>
      <c r="R2749" t="s">
        <v>49</v>
      </c>
    </row>
    <row r="2750" spans="1:19" x14ac:dyDescent="0.35">
      <c r="A2750" t="s">
        <v>57560</v>
      </c>
      <c r="B2750" t="s">
        <v>57561</v>
      </c>
      <c r="C2750" s="45">
        <v>0.21600000000000003</v>
      </c>
      <c r="D2750">
        <v>8</v>
      </c>
      <c r="E2750">
        <v>37</v>
      </c>
      <c r="F2750">
        <v>36</v>
      </c>
      <c r="G2750">
        <v>37</v>
      </c>
      <c r="H2750">
        <v>29</v>
      </c>
      <c r="I2750">
        <v>29</v>
      </c>
      <c r="J2750">
        <v>0</v>
      </c>
      <c r="K2750" t="s">
        <v>23225</v>
      </c>
      <c r="L2750" t="s">
        <v>23226</v>
      </c>
      <c r="M2750" t="s">
        <v>49</v>
      </c>
      <c r="N2750" t="s">
        <v>49</v>
      </c>
      <c r="P2750" t="s">
        <v>49</v>
      </c>
      <c r="Q2750" t="s">
        <v>49</v>
      </c>
      <c r="R2750" t="s">
        <v>49</v>
      </c>
      <c r="S2750" t="s">
        <v>49</v>
      </c>
    </row>
    <row r="2751" spans="1:19" x14ac:dyDescent="0.35">
      <c r="A2751" t="s">
        <v>57560</v>
      </c>
      <c r="B2751" t="s">
        <v>57561</v>
      </c>
      <c r="C2751" s="45">
        <v>0</v>
      </c>
      <c r="D2751">
        <v>0</v>
      </c>
      <c r="E2751">
        <v>91</v>
      </c>
      <c r="F2751">
        <v>45</v>
      </c>
      <c r="G2751">
        <v>91</v>
      </c>
      <c r="H2751">
        <v>45</v>
      </c>
      <c r="I2751">
        <v>91</v>
      </c>
      <c r="J2751">
        <v>0</v>
      </c>
      <c r="K2751" t="s">
        <v>255</v>
      </c>
      <c r="L2751" t="s">
        <v>256</v>
      </c>
      <c r="M2751" t="s">
        <v>49</v>
      </c>
      <c r="N2751" t="s">
        <v>49</v>
      </c>
      <c r="P2751" t="s">
        <v>49</v>
      </c>
      <c r="Q2751" t="s">
        <v>49</v>
      </c>
      <c r="R2751" t="s">
        <v>49</v>
      </c>
      <c r="S2751" t="s">
        <v>49</v>
      </c>
    </row>
    <row r="2752" spans="1:19" x14ac:dyDescent="0.35">
      <c r="A2752" t="s">
        <v>23586</v>
      </c>
      <c r="B2752" t="s">
        <v>23587</v>
      </c>
      <c r="C2752" s="45">
        <v>0</v>
      </c>
      <c r="D2752">
        <v>0</v>
      </c>
      <c r="E2752">
        <v>2</v>
      </c>
      <c r="F2752">
        <v>2</v>
      </c>
      <c r="G2752">
        <v>2</v>
      </c>
      <c r="H2752">
        <v>2</v>
      </c>
      <c r="I2752">
        <v>2</v>
      </c>
      <c r="J2752">
        <v>0</v>
      </c>
      <c r="K2752" t="s">
        <v>255</v>
      </c>
      <c r="L2752" t="s">
        <v>256</v>
      </c>
      <c r="M2752" t="s">
        <v>49</v>
      </c>
      <c r="N2752" t="s">
        <v>49</v>
      </c>
      <c r="P2752" t="s">
        <v>49</v>
      </c>
      <c r="Q2752" t="s">
        <v>49</v>
      </c>
      <c r="R2752" t="s">
        <v>49</v>
      </c>
      <c r="S2752" t="s">
        <v>49</v>
      </c>
    </row>
    <row r="2753" spans="1:19" x14ac:dyDescent="0.35">
      <c r="A2753" t="s">
        <v>23586</v>
      </c>
      <c r="B2753" t="s">
        <v>23587</v>
      </c>
      <c r="C2753" s="45">
        <v>0.67</v>
      </c>
      <c r="D2753">
        <v>71</v>
      </c>
      <c r="E2753">
        <v>106</v>
      </c>
      <c r="F2753">
        <v>100</v>
      </c>
      <c r="G2753">
        <v>106</v>
      </c>
      <c r="H2753">
        <v>32</v>
      </c>
      <c r="I2753">
        <v>35</v>
      </c>
      <c r="J2753">
        <v>1</v>
      </c>
      <c r="K2753" t="s">
        <v>23225</v>
      </c>
      <c r="L2753" t="s">
        <v>23226</v>
      </c>
      <c r="M2753" t="s">
        <v>49</v>
      </c>
      <c r="N2753" t="s">
        <v>49</v>
      </c>
      <c r="P2753" t="s">
        <v>49</v>
      </c>
      <c r="Q2753" t="s">
        <v>49</v>
      </c>
      <c r="R2753" t="s">
        <v>49</v>
      </c>
      <c r="S2753" t="s">
        <v>49</v>
      </c>
    </row>
    <row r="2754" spans="1:19" x14ac:dyDescent="0.35">
      <c r="A2754" t="s">
        <v>23588</v>
      </c>
      <c r="B2754" t="s">
        <v>2896</v>
      </c>
      <c r="C2754" s="45">
        <v>0</v>
      </c>
      <c r="D2754">
        <v>0</v>
      </c>
      <c r="E2754">
        <v>57</v>
      </c>
      <c r="F2754">
        <v>52</v>
      </c>
      <c r="G2754">
        <v>57</v>
      </c>
      <c r="H2754">
        <v>52</v>
      </c>
      <c r="I2754">
        <v>57</v>
      </c>
      <c r="J2754">
        <v>0</v>
      </c>
      <c r="K2754" t="s">
        <v>255</v>
      </c>
      <c r="L2754" t="s">
        <v>256</v>
      </c>
      <c r="M2754" t="s">
        <v>49</v>
      </c>
      <c r="N2754" t="s">
        <v>49</v>
      </c>
      <c r="P2754" t="s">
        <v>49</v>
      </c>
      <c r="Q2754" t="s">
        <v>49</v>
      </c>
      <c r="R2754" t="s">
        <v>49</v>
      </c>
      <c r="S2754" t="s">
        <v>49</v>
      </c>
    </row>
    <row r="2755" spans="1:19" x14ac:dyDescent="0.35">
      <c r="A2755" t="s">
        <v>23588</v>
      </c>
      <c r="B2755" t="s">
        <v>2896</v>
      </c>
      <c r="C2755" s="45">
        <v>0.39600000000000002</v>
      </c>
      <c r="D2755">
        <v>93</v>
      </c>
      <c r="E2755">
        <v>235</v>
      </c>
      <c r="F2755">
        <v>226</v>
      </c>
      <c r="G2755">
        <v>235</v>
      </c>
      <c r="H2755">
        <v>139</v>
      </c>
      <c r="I2755">
        <v>142</v>
      </c>
      <c r="J2755">
        <v>3</v>
      </c>
      <c r="K2755" t="s">
        <v>23225</v>
      </c>
      <c r="L2755" t="s">
        <v>23226</v>
      </c>
      <c r="M2755" t="s">
        <v>49</v>
      </c>
      <c r="N2755" t="s">
        <v>49</v>
      </c>
      <c r="P2755" t="s">
        <v>49</v>
      </c>
      <c r="Q2755" t="s">
        <v>49</v>
      </c>
      <c r="R2755" t="s">
        <v>49</v>
      </c>
      <c r="S2755" t="s">
        <v>49</v>
      </c>
    </row>
    <row r="2756" spans="1:19" x14ac:dyDescent="0.35">
      <c r="A2756" t="s">
        <v>57568</v>
      </c>
      <c r="B2756" t="s">
        <v>57569</v>
      </c>
      <c r="C2756" s="45">
        <v>0</v>
      </c>
      <c r="D2756">
        <v>0</v>
      </c>
      <c r="E2756">
        <v>209</v>
      </c>
      <c r="F2756">
        <v>195</v>
      </c>
      <c r="G2756">
        <v>209</v>
      </c>
      <c r="H2756">
        <v>195</v>
      </c>
      <c r="I2756">
        <v>209</v>
      </c>
      <c r="J2756">
        <v>0</v>
      </c>
      <c r="K2756" t="s">
        <v>255</v>
      </c>
      <c r="L2756" t="s">
        <v>256</v>
      </c>
      <c r="M2756" t="s">
        <v>49</v>
      </c>
      <c r="N2756" t="s">
        <v>49</v>
      </c>
      <c r="P2756" t="s">
        <v>49</v>
      </c>
      <c r="Q2756" t="s">
        <v>49</v>
      </c>
      <c r="R2756" t="s">
        <v>49</v>
      </c>
      <c r="S2756" t="s">
        <v>49</v>
      </c>
    </row>
    <row r="2757" spans="1:19" x14ac:dyDescent="0.35">
      <c r="A2757" t="s">
        <v>57568</v>
      </c>
      <c r="B2757" t="s">
        <v>57569</v>
      </c>
      <c r="C2757" s="45">
        <v>0</v>
      </c>
      <c r="D2757">
        <v>0</v>
      </c>
      <c r="E2757">
        <v>2</v>
      </c>
      <c r="F2757">
        <v>2</v>
      </c>
      <c r="G2757">
        <v>2</v>
      </c>
      <c r="H2757">
        <v>2</v>
      </c>
      <c r="I2757">
        <v>2</v>
      </c>
      <c r="J2757">
        <v>0</v>
      </c>
      <c r="K2757" t="s">
        <v>23225</v>
      </c>
      <c r="L2757" t="s">
        <v>23226</v>
      </c>
      <c r="M2757" t="s">
        <v>49</v>
      </c>
      <c r="N2757" t="s">
        <v>49</v>
      </c>
      <c r="P2757" t="s">
        <v>49</v>
      </c>
      <c r="Q2757" t="s">
        <v>49</v>
      </c>
      <c r="R2757" t="s">
        <v>49</v>
      </c>
      <c r="S2757" t="s">
        <v>49</v>
      </c>
    </row>
    <row r="2758" spans="1:19" x14ac:dyDescent="0.35">
      <c r="A2758" t="s">
        <v>57612</v>
      </c>
      <c r="B2758" t="s">
        <v>57613</v>
      </c>
      <c r="C2758" s="45">
        <v>1</v>
      </c>
      <c r="D2758">
        <v>9</v>
      </c>
      <c r="E2758">
        <v>9</v>
      </c>
      <c r="F2758">
        <v>9</v>
      </c>
      <c r="G2758">
        <v>9</v>
      </c>
      <c r="H2758">
        <v>0</v>
      </c>
      <c r="I2758">
        <v>0</v>
      </c>
      <c r="J2758">
        <v>0</v>
      </c>
      <c r="K2758" t="s">
        <v>1608</v>
      </c>
      <c r="L2758" t="s">
        <v>1609</v>
      </c>
      <c r="M2758" t="s">
        <v>49</v>
      </c>
      <c r="N2758" t="s">
        <v>49</v>
      </c>
    </row>
    <row r="2759" spans="1:19" x14ac:dyDescent="0.35">
      <c r="A2759" t="s">
        <v>57612</v>
      </c>
      <c r="B2759" t="s">
        <v>57613</v>
      </c>
      <c r="C2759" s="45">
        <v>0.97400000000000009</v>
      </c>
      <c r="D2759">
        <v>2866</v>
      </c>
      <c r="E2759">
        <v>2942</v>
      </c>
      <c r="F2759">
        <v>2733</v>
      </c>
      <c r="G2759">
        <v>3033</v>
      </c>
      <c r="H2759">
        <v>98</v>
      </c>
      <c r="I2759">
        <v>258</v>
      </c>
      <c r="J2759">
        <v>0</v>
      </c>
      <c r="K2759" t="s">
        <v>255</v>
      </c>
      <c r="L2759" t="s">
        <v>256</v>
      </c>
      <c r="M2759" t="s">
        <v>49</v>
      </c>
      <c r="N2759" t="s">
        <v>49</v>
      </c>
      <c r="P2759" t="s">
        <v>49</v>
      </c>
      <c r="Q2759" t="s">
        <v>49</v>
      </c>
      <c r="R2759" t="s">
        <v>49</v>
      </c>
      <c r="S2759" t="s">
        <v>49</v>
      </c>
    </row>
    <row r="2760" spans="1:19" x14ac:dyDescent="0.35">
      <c r="A2760" t="s">
        <v>57667</v>
      </c>
      <c r="B2760" t="s">
        <v>57668</v>
      </c>
      <c r="C2760" s="45">
        <v>0.99900000000000011</v>
      </c>
      <c r="D2760">
        <v>3696</v>
      </c>
      <c r="E2760">
        <v>3698</v>
      </c>
      <c r="F2760">
        <v>3314</v>
      </c>
      <c r="G2760">
        <v>3698</v>
      </c>
      <c r="H2760">
        <v>2</v>
      </c>
      <c r="I2760">
        <v>2</v>
      </c>
      <c r="J2760">
        <v>0</v>
      </c>
      <c r="K2760" t="s">
        <v>1608</v>
      </c>
      <c r="L2760" t="s">
        <v>1609</v>
      </c>
      <c r="M2760" t="s">
        <v>49</v>
      </c>
      <c r="N2760" t="s">
        <v>49</v>
      </c>
    </row>
    <row r="2761" spans="1:19" x14ac:dyDescent="0.35">
      <c r="A2761" t="s">
        <v>57667</v>
      </c>
      <c r="B2761" t="s">
        <v>57668</v>
      </c>
      <c r="C2761" s="45">
        <v>0</v>
      </c>
      <c r="D2761">
        <v>0</v>
      </c>
      <c r="E2761">
        <v>2</v>
      </c>
      <c r="F2761">
        <v>2</v>
      </c>
      <c r="G2761">
        <v>2</v>
      </c>
      <c r="H2761">
        <v>2</v>
      </c>
      <c r="I2761">
        <v>2</v>
      </c>
      <c r="J2761">
        <v>0</v>
      </c>
      <c r="K2761" t="s">
        <v>255</v>
      </c>
      <c r="L2761" t="s">
        <v>256</v>
      </c>
      <c r="M2761" t="s">
        <v>49</v>
      </c>
      <c r="N2761" t="s">
        <v>49</v>
      </c>
      <c r="P2761" t="s">
        <v>49</v>
      </c>
      <c r="Q2761" t="s">
        <v>49</v>
      </c>
      <c r="R2761" t="s">
        <v>49</v>
      </c>
      <c r="S2761" t="s">
        <v>49</v>
      </c>
    </row>
    <row r="2762" spans="1:19" x14ac:dyDescent="0.35">
      <c r="A2762" t="s">
        <v>23692</v>
      </c>
      <c r="B2762" t="s">
        <v>23693</v>
      </c>
      <c r="C2762" s="45">
        <v>1</v>
      </c>
      <c r="D2762">
        <v>2</v>
      </c>
      <c r="E2762">
        <v>2</v>
      </c>
      <c r="F2762">
        <v>1</v>
      </c>
      <c r="G2762">
        <v>2</v>
      </c>
      <c r="H2762">
        <v>0</v>
      </c>
      <c r="I2762">
        <v>0</v>
      </c>
      <c r="J2762">
        <v>0</v>
      </c>
      <c r="K2762" t="s">
        <v>1608</v>
      </c>
      <c r="L2762" t="s">
        <v>1609</v>
      </c>
      <c r="M2762" t="s">
        <v>49</v>
      </c>
      <c r="N2762" t="s">
        <v>49</v>
      </c>
    </row>
    <row r="2763" spans="1:19" x14ac:dyDescent="0.35">
      <c r="A2763" t="s">
        <v>23692</v>
      </c>
      <c r="B2763" t="s">
        <v>23693</v>
      </c>
      <c r="C2763" s="45">
        <v>0.91200000000000003</v>
      </c>
      <c r="D2763">
        <v>14713</v>
      </c>
      <c r="E2763">
        <v>16133</v>
      </c>
      <c r="F2763">
        <v>9081</v>
      </c>
      <c r="G2763">
        <v>16331</v>
      </c>
      <c r="H2763">
        <v>467</v>
      </c>
      <c r="I2763">
        <v>1881</v>
      </c>
      <c r="J2763">
        <v>0</v>
      </c>
      <c r="K2763" t="s">
        <v>255</v>
      </c>
      <c r="L2763" t="s">
        <v>256</v>
      </c>
      <c r="M2763" t="s">
        <v>49</v>
      </c>
      <c r="N2763" t="s">
        <v>49</v>
      </c>
      <c r="P2763" t="s">
        <v>49</v>
      </c>
      <c r="Q2763" t="s">
        <v>49</v>
      </c>
      <c r="R2763" t="s">
        <v>49</v>
      </c>
      <c r="S2763" t="s">
        <v>49</v>
      </c>
    </row>
    <row r="2764" spans="1:19" x14ac:dyDescent="0.35">
      <c r="A2764" t="s">
        <v>23704</v>
      </c>
      <c r="B2764" t="s">
        <v>23705</v>
      </c>
      <c r="C2764" s="45">
        <v>0.96599999999999997</v>
      </c>
      <c r="D2764">
        <v>2402</v>
      </c>
      <c r="E2764">
        <v>2487</v>
      </c>
      <c r="F2764">
        <v>2296</v>
      </c>
      <c r="G2764">
        <v>2487</v>
      </c>
      <c r="H2764">
        <v>59</v>
      </c>
      <c r="I2764">
        <v>85</v>
      </c>
      <c r="J2764">
        <v>0</v>
      </c>
      <c r="K2764" t="s">
        <v>1608</v>
      </c>
      <c r="L2764" t="s">
        <v>1609</v>
      </c>
      <c r="M2764" t="s">
        <v>49</v>
      </c>
      <c r="N2764" t="s">
        <v>49</v>
      </c>
    </row>
    <row r="2765" spans="1:19" x14ac:dyDescent="0.35">
      <c r="A2765" t="s">
        <v>23704</v>
      </c>
      <c r="B2765" t="s">
        <v>23705</v>
      </c>
      <c r="C2765" s="45">
        <v>0</v>
      </c>
      <c r="D2765">
        <v>0</v>
      </c>
      <c r="E2765">
        <v>31</v>
      </c>
      <c r="F2765">
        <v>30</v>
      </c>
      <c r="G2765">
        <v>31</v>
      </c>
      <c r="H2765">
        <v>30</v>
      </c>
      <c r="I2765">
        <v>31</v>
      </c>
      <c r="J2765">
        <v>0</v>
      </c>
      <c r="K2765" t="s">
        <v>255</v>
      </c>
      <c r="L2765" t="s">
        <v>256</v>
      </c>
      <c r="M2765" t="s">
        <v>49</v>
      </c>
      <c r="N2765" t="s">
        <v>49</v>
      </c>
      <c r="P2765" t="s">
        <v>49</v>
      </c>
      <c r="Q2765" t="s">
        <v>49</v>
      </c>
      <c r="R2765" t="s">
        <v>49</v>
      </c>
      <c r="S2765" t="s">
        <v>49</v>
      </c>
    </row>
    <row r="2766" spans="1:19" x14ac:dyDescent="0.35">
      <c r="A2766" t="s">
        <v>23746</v>
      </c>
      <c r="B2766" t="s">
        <v>23747</v>
      </c>
      <c r="C2766" s="45">
        <v>0.97299999999999998</v>
      </c>
      <c r="D2766">
        <v>1120</v>
      </c>
      <c r="E2766">
        <v>1151</v>
      </c>
      <c r="F2766">
        <v>1148</v>
      </c>
      <c r="G2766">
        <v>1182</v>
      </c>
      <c r="H2766">
        <v>77</v>
      </c>
      <c r="I2766">
        <v>93</v>
      </c>
      <c r="J2766">
        <v>0</v>
      </c>
      <c r="K2766" t="s">
        <v>255</v>
      </c>
      <c r="L2766" t="s">
        <v>256</v>
      </c>
      <c r="M2766" t="s">
        <v>49</v>
      </c>
      <c r="N2766" t="s">
        <v>49</v>
      </c>
      <c r="P2766" t="s">
        <v>49</v>
      </c>
      <c r="Q2766" t="s">
        <v>49</v>
      </c>
      <c r="R2766" t="s">
        <v>49</v>
      </c>
      <c r="S2766" t="s">
        <v>49</v>
      </c>
    </row>
    <row r="2767" spans="1:19" x14ac:dyDescent="0.35">
      <c r="A2767" t="s">
        <v>23746</v>
      </c>
      <c r="B2767" t="s">
        <v>23747</v>
      </c>
      <c r="C2767" s="45">
        <v>1</v>
      </c>
      <c r="D2767">
        <v>1</v>
      </c>
      <c r="E2767">
        <v>1</v>
      </c>
      <c r="F2767">
        <v>1</v>
      </c>
      <c r="G2767">
        <v>1</v>
      </c>
      <c r="H2767">
        <v>0</v>
      </c>
      <c r="I2767">
        <v>0</v>
      </c>
      <c r="J2767">
        <v>0</v>
      </c>
      <c r="K2767" t="s">
        <v>21892</v>
      </c>
      <c r="L2767" t="s">
        <v>21893</v>
      </c>
      <c r="M2767" t="s">
        <v>49</v>
      </c>
      <c r="N2767" t="s">
        <v>49</v>
      </c>
      <c r="P2767" t="s">
        <v>49</v>
      </c>
      <c r="Q2767" t="s">
        <v>49</v>
      </c>
      <c r="R2767" t="s">
        <v>49</v>
      </c>
    </row>
    <row r="2768" spans="1:19" x14ac:dyDescent="0.35">
      <c r="A2768" t="s">
        <v>57755</v>
      </c>
      <c r="B2768" t="s">
        <v>57756</v>
      </c>
      <c r="C2768" s="45">
        <v>0.94900000000000007</v>
      </c>
      <c r="D2768">
        <v>5124</v>
      </c>
      <c r="E2768">
        <v>5399</v>
      </c>
      <c r="F2768">
        <v>4585</v>
      </c>
      <c r="G2768">
        <v>5404</v>
      </c>
      <c r="H2768">
        <v>160</v>
      </c>
      <c r="I2768">
        <v>287</v>
      </c>
      <c r="J2768">
        <v>0</v>
      </c>
      <c r="K2768" t="s">
        <v>255</v>
      </c>
      <c r="L2768" t="s">
        <v>256</v>
      </c>
      <c r="M2768" t="s">
        <v>49</v>
      </c>
      <c r="N2768" t="s">
        <v>49</v>
      </c>
      <c r="P2768" t="s">
        <v>49</v>
      </c>
      <c r="Q2768" t="s">
        <v>49</v>
      </c>
      <c r="R2768" t="s">
        <v>49</v>
      </c>
      <c r="S2768" t="s">
        <v>49</v>
      </c>
    </row>
    <row r="2769" spans="1:19" x14ac:dyDescent="0.35">
      <c r="A2769" t="s">
        <v>57755</v>
      </c>
      <c r="B2769" t="s">
        <v>57756</v>
      </c>
      <c r="C2769" s="45">
        <v>0.98299999999999998</v>
      </c>
      <c r="D2769">
        <v>6635</v>
      </c>
      <c r="E2769">
        <v>6747</v>
      </c>
      <c r="F2769">
        <v>5232</v>
      </c>
      <c r="G2769">
        <v>6747</v>
      </c>
      <c r="H2769">
        <v>111</v>
      </c>
      <c r="I2769">
        <v>112</v>
      </c>
      <c r="J2769">
        <v>0</v>
      </c>
      <c r="K2769" t="s">
        <v>1608</v>
      </c>
      <c r="L2769" t="s">
        <v>1609</v>
      </c>
      <c r="M2769" t="s">
        <v>49</v>
      </c>
      <c r="N2769" t="s">
        <v>49</v>
      </c>
    </row>
    <row r="2770" spans="1:19" x14ac:dyDescent="0.35">
      <c r="A2770" t="s">
        <v>57767</v>
      </c>
      <c r="B2770" t="s">
        <v>57768</v>
      </c>
      <c r="C2770" s="45">
        <v>1</v>
      </c>
      <c r="D2770">
        <v>2672</v>
      </c>
      <c r="E2770">
        <v>2673</v>
      </c>
      <c r="F2770">
        <v>2569</v>
      </c>
      <c r="G2770">
        <v>2673</v>
      </c>
      <c r="H2770">
        <v>1</v>
      </c>
      <c r="I2770">
        <v>1</v>
      </c>
      <c r="J2770">
        <v>0</v>
      </c>
      <c r="K2770" t="s">
        <v>1608</v>
      </c>
      <c r="L2770" t="s">
        <v>1609</v>
      </c>
      <c r="M2770" t="s">
        <v>49</v>
      </c>
      <c r="N2770" t="s">
        <v>49</v>
      </c>
    </row>
    <row r="2771" spans="1:19" x14ac:dyDescent="0.35">
      <c r="A2771" t="s">
        <v>57767</v>
      </c>
      <c r="B2771" t="s">
        <v>57768</v>
      </c>
      <c r="C2771" s="45">
        <v>0.5</v>
      </c>
      <c r="D2771">
        <v>1</v>
      </c>
      <c r="E2771">
        <v>2</v>
      </c>
      <c r="F2771">
        <v>2</v>
      </c>
      <c r="G2771">
        <v>2</v>
      </c>
      <c r="H2771">
        <v>1</v>
      </c>
      <c r="I2771">
        <v>1</v>
      </c>
      <c r="J2771">
        <v>0</v>
      </c>
      <c r="K2771" t="s">
        <v>255</v>
      </c>
      <c r="L2771" t="s">
        <v>256</v>
      </c>
      <c r="M2771" t="s">
        <v>49</v>
      </c>
      <c r="N2771" t="s">
        <v>49</v>
      </c>
      <c r="P2771" t="s">
        <v>49</v>
      </c>
      <c r="Q2771" t="s">
        <v>49</v>
      </c>
      <c r="R2771" t="s">
        <v>49</v>
      </c>
      <c r="S2771" t="s">
        <v>49</v>
      </c>
    </row>
    <row r="2772" spans="1:19" x14ac:dyDescent="0.35">
      <c r="A2772" t="s">
        <v>57773</v>
      </c>
      <c r="B2772" t="s">
        <v>57774</v>
      </c>
      <c r="C2772" s="45">
        <v>1</v>
      </c>
      <c r="D2772">
        <v>1</v>
      </c>
      <c r="E2772">
        <v>1</v>
      </c>
      <c r="F2772">
        <v>1</v>
      </c>
      <c r="G2772">
        <v>1</v>
      </c>
      <c r="H2772">
        <v>0</v>
      </c>
      <c r="I2772">
        <v>0</v>
      </c>
      <c r="J2772">
        <v>0</v>
      </c>
      <c r="K2772" t="s">
        <v>21892</v>
      </c>
      <c r="L2772" t="s">
        <v>21893</v>
      </c>
      <c r="M2772" t="s">
        <v>49</v>
      </c>
      <c r="N2772" t="s">
        <v>49</v>
      </c>
      <c r="P2772" t="s">
        <v>49</v>
      </c>
      <c r="Q2772" t="s">
        <v>49</v>
      </c>
      <c r="R2772" t="s">
        <v>49</v>
      </c>
    </row>
    <row r="2773" spans="1:19" x14ac:dyDescent="0.35">
      <c r="A2773" t="s">
        <v>57773</v>
      </c>
      <c r="B2773" t="s">
        <v>57774</v>
      </c>
      <c r="C2773" s="45">
        <v>0.96799999999999997</v>
      </c>
      <c r="D2773">
        <v>837</v>
      </c>
      <c r="E2773">
        <v>865</v>
      </c>
      <c r="F2773">
        <v>833</v>
      </c>
      <c r="G2773">
        <v>866</v>
      </c>
      <c r="H2773">
        <v>15</v>
      </c>
      <c r="I2773">
        <v>28</v>
      </c>
      <c r="J2773">
        <v>0</v>
      </c>
      <c r="K2773" t="s">
        <v>255</v>
      </c>
      <c r="L2773" t="s">
        <v>256</v>
      </c>
      <c r="M2773" t="s">
        <v>49</v>
      </c>
      <c r="N2773" t="s">
        <v>49</v>
      </c>
      <c r="P2773" t="s">
        <v>49</v>
      </c>
      <c r="Q2773" t="s">
        <v>49</v>
      </c>
      <c r="R2773" t="s">
        <v>49</v>
      </c>
      <c r="S2773" t="s">
        <v>49</v>
      </c>
    </row>
    <row r="2774" spans="1:19" x14ac:dyDescent="0.35">
      <c r="A2774" t="s">
        <v>57791</v>
      </c>
      <c r="B2774" t="s">
        <v>57792</v>
      </c>
      <c r="C2774" s="45">
        <v>1</v>
      </c>
      <c r="D2774">
        <v>4</v>
      </c>
      <c r="E2774">
        <v>4</v>
      </c>
      <c r="F2774">
        <v>4</v>
      </c>
      <c r="G2774">
        <v>4</v>
      </c>
      <c r="H2774">
        <v>0</v>
      </c>
      <c r="I2774">
        <v>0</v>
      </c>
      <c r="J2774">
        <v>0</v>
      </c>
      <c r="K2774" t="s">
        <v>21892</v>
      </c>
      <c r="L2774" t="s">
        <v>21893</v>
      </c>
      <c r="M2774" t="s">
        <v>49</v>
      </c>
      <c r="N2774" t="s">
        <v>49</v>
      </c>
      <c r="P2774" t="s">
        <v>49</v>
      </c>
      <c r="Q2774" t="s">
        <v>49</v>
      </c>
      <c r="R2774" t="s">
        <v>49</v>
      </c>
    </row>
    <row r="2775" spans="1:19" x14ac:dyDescent="0.35">
      <c r="A2775" t="s">
        <v>57791</v>
      </c>
      <c r="B2775" t="s">
        <v>57792</v>
      </c>
      <c r="C2775" s="45">
        <v>1</v>
      </c>
      <c r="D2775">
        <v>1312</v>
      </c>
      <c r="E2775">
        <v>1312</v>
      </c>
      <c r="F2775">
        <v>1253</v>
      </c>
      <c r="G2775">
        <v>1312</v>
      </c>
      <c r="H2775">
        <v>0</v>
      </c>
      <c r="I2775">
        <v>0</v>
      </c>
      <c r="J2775">
        <v>0</v>
      </c>
      <c r="K2775" t="s">
        <v>1608</v>
      </c>
      <c r="L2775" t="s">
        <v>1609</v>
      </c>
      <c r="M2775" t="s">
        <v>49</v>
      </c>
      <c r="N2775" t="s">
        <v>49</v>
      </c>
    </row>
    <row r="2776" spans="1:19" x14ac:dyDescent="0.35">
      <c r="A2776" t="s">
        <v>57800</v>
      </c>
      <c r="B2776" t="s">
        <v>57801</v>
      </c>
      <c r="C2776" s="45">
        <v>1</v>
      </c>
      <c r="D2776">
        <v>2</v>
      </c>
      <c r="E2776">
        <v>2</v>
      </c>
      <c r="F2776">
        <v>2</v>
      </c>
      <c r="G2776">
        <v>2</v>
      </c>
      <c r="H2776">
        <v>0</v>
      </c>
      <c r="I2776">
        <v>0</v>
      </c>
      <c r="J2776">
        <v>0</v>
      </c>
      <c r="K2776" t="s">
        <v>21892</v>
      </c>
      <c r="L2776" t="s">
        <v>21893</v>
      </c>
      <c r="M2776" t="s">
        <v>49</v>
      </c>
      <c r="N2776" t="s">
        <v>49</v>
      </c>
      <c r="P2776" t="s">
        <v>49</v>
      </c>
      <c r="Q2776" t="s">
        <v>49</v>
      </c>
      <c r="R2776" t="s">
        <v>49</v>
      </c>
    </row>
    <row r="2777" spans="1:19" x14ac:dyDescent="0.35">
      <c r="A2777" t="s">
        <v>57800</v>
      </c>
      <c r="B2777" t="s">
        <v>57801</v>
      </c>
      <c r="C2777" s="45">
        <v>0.93200000000000005</v>
      </c>
      <c r="D2777">
        <v>1379</v>
      </c>
      <c r="E2777">
        <v>1480</v>
      </c>
      <c r="F2777">
        <v>1452</v>
      </c>
      <c r="G2777">
        <v>1555</v>
      </c>
      <c r="H2777">
        <v>150</v>
      </c>
      <c r="I2777">
        <v>252</v>
      </c>
      <c r="J2777">
        <v>0</v>
      </c>
      <c r="K2777" t="s">
        <v>255</v>
      </c>
      <c r="L2777" t="s">
        <v>256</v>
      </c>
      <c r="M2777" t="s">
        <v>49</v>
      </c>
      <c r="N2777" t="s">
        <v>49</v>
      </c>
      <c r="P2777" t="s">
        <v>49</v>
      </c>
      <c r="Q2777" t="s">
        <v>49</v>
      </c>
      <c r="R2777" t="s">
        <v>49</v>
      </c>
      <c r="S2777" t="s">
        <v>49</v>
      </c>
    </row>
    <row r="2778" spans="1:19" x14ac:dyDescent="0.35">
      <c r="A2778" t="s">
        <v>23800</v>
      </c>
      <c r="B2778" t="s">
        <v>23801</v>
      </c>
      <c r="C2778" s="45">
        <v>1</v>
      </c>
      <c r="D2778">
        <v>13</v>
      </c>
      <c r="E2778">
        <v>13</v>
      </c>
      <c r="F2778">
        <v>13</v>
      </c>
      <c r="G2778">
        <v>13</v>
      </c>
      <c r="H2778">
        <v>0</v>
      </c>
      <c r="I2778">
        <v>0</v>
      </c>
      <c r="J2778">
        <v>0</v>
      </c>
      <c r="K2778" t="s">
        <v>255</v>
      </c>
      <c r="L2778" t="s">
        <v>256</v>
      </c>
      <c r="M2778" t="s">
        <v>49</v>
      </c>
      <c r="N2778" t="s">
        <v>49</v>
      </c>
      <c r="P2778" t="s">
        <v>49</v>
      </c>
      <c r="Q2778" t="s">
        <v>49</v>
      </c>
      <c r="R2778" t="s">
        <v>49</v>
      </c>
      <c r="S2778" t="s">
        <v>49</v>
      </c>
    </row>
    <row r="2779" spans="1:19" x14ac:dyDescent="0.35">
      <c r="A2779" t="s">
        <v>23800</v>
      </c>
      <c r="B2779" t="s">
        <v>23801</v>
      </c>
      <c r="C2779" s="45">
        <v>0.93799999999999994</v>
      </c>
      <c r="D2779">
        <v>315</v>
      </c>
      <c r="E2779">
        <v>336</v>
      </c>
      <c r="F2779">
        <v>310</v>
      </c>
      <c r="G2779">
        <v>336</v>
      </c>
      <c r="H2779">
        <v>21</v>
      </c>
      <c r="I2779">
        <v>21</v>
      </c>
      <c r="J2779">
        <v>14</v>
      </c>
      <c r="K2779" t="s">
        <v>21892</v>
      </c>
      <c r="L2779" t="s">
        <v>21893</v>
      </c>
      <c r="M2779" t="s">
        <v>49</v>
      </c>
      <c r="N2779" t="s">
        <v>49</v>
      </c>
      <c r="P2779" t="s">
        <v>49</v>
      </c>
      <c r="Q2779" t="s">
        <v>49</v>
      </c>
      <c r="R2779" t="s">
        <v>49</v>
      </c>
    </row>
    <row r="2780" spans="1:19" x14ac:dyDescent="0.35">
      <c r="A2780" t="s">
        <v>57824</v>
      </c>
      <c r="B2780" t="s">
        <v>57825</v>
      </c>
      <c r="C2780" s="45">
        <v>1</v>
      </c>
      <c r="D2780">
        <v>3</v>
      </c>
      <c r="E2780">
        <v>3</v>
      </c>
      <c r="F2780">
        <v>1</v>
      </c>
      <c r="G2780">
        <v>3</v>
      </c>
      <c r="H2780">
        <v>0</v>
      </c>
      <c r="I2780">
        <v>0</v>
      </c>
      <c r="J2780">
        <v>0</v>
      </c>
      <c r="K2780" t="s">
        <v>21892</v>
      </c>
      <c r="L2780" t="s">
        <v>21893</v>
      </c>
      <c r="M2780" t="s">
        <v>49</v>
      </c>
      <c r="N2780" t="s">
        <v>49</v>
      </c>
      <c r="P2780" t="s">
        <v>49</v>
      </c>
      <c r="Q2780" t="s">
        <v>49</v>
      </c>
      <c r="R2780" t="s">
        <v>49</v>
      </c>
    </row>
    <row r="2781" spans="1:19" x14ac:dyDescent="0.35">
      <c r="A2781" t="s">
        <v>57824</v>
      </c>
      <c r="B2781" t="s">
        <v>57825</v>
      </c>
      <c r="C2781" s="45">
        <v>0.99900000000000011</v>
      </c>
      <c r="D2781">
        <v>2712</v>
      </c>
      <c r="E2781">
        <v>2715</v>
      </c>
      <c r="F2781">
        <v>2561</v>
      </c>
      <c r="G2781">
        <v>2760</v>
      </c>
      <c r="H2781">
        <v>93</v>
      </c>
      <c r="I2781">
        <v>93</v>
      </c>
      <c r="J2781">
        <v>0</v>
      </c>
      <c r="K2781" t="s">
        <v>1608</v>
      </c>
      <c r="L2781" t="s">
        <v>1609</v>
      </c>
      <c r="M2781" t="s">
        <v>49</v>
      </c>
      <c r="N2781" t="s">
        <v>49</v>
      </c>
    </row>
    <row r="2782" spans="1:19" x14ac:dyDescent="0.35">
      <c r="A2782" t="s">
        <v>23819</v>
      </c>
      <c r="B2782" t="s">
        <v>23820</v>
      </c>
      <c r="C2782" s="45">
        <v>1</v>
      </c>
      <c r="D2782">
        <v>2</v>
      </c>
      <c r="E2782">
        <v>2</v>
      </c>
      <c r="F2782">
        <v>1</v>
      </c>
      <c r="G2782">
        <v>2</v>
      </c>
      <c r="H2782">
        <v>0</v>
      </c>
      <c r="I2782">
        <v>0</v>
      </c>
      <c r="J2782">
        <v>0</v>
      </c>
      <c r="K2782" t="s">
        <v>21892</v>
      </c>
      <c r="L2782" t="s">
        <v>21893</v>
      </c>
      <c r="M2782" t="s">
        <v>49</v>
      </c>
      <c r="N2782" t="s">
        <v>49</v>
      </c>
      <c r="P2782" t="s">
        <v>49</v>
      </c>
      <c r="Q2782" t="s">
        <v>49</v>
      </c>
      <c r="R2782" t="s">
        <v>49</v>
      </c>
    </row>
    <row r="2783" spans="1:19" x14ac:dyDescent="0.35">
      <c r="A2783" t="s">
        <v>23819</v>
      </c>
      <c r="B2783" t="s">
        <v>23820</v>
      </c>
      <c r="C2783" s="45">
        <v>0.99900000000000011</v>
      </c>
      <c r="D2783">
        <v>1260</v>
      </c>
      <c r="E2783">
        <v>1261</v>
      </c>
      <c r="F2783">
        <v>1145</v>
      </c>
      <c r="G2783">
        <v>1261</v>
      </c>
      <c r="H2783">
        <v>1</v>
      </c>
      <c r="I2783">
        <v>1</v>
      </c>
      <c r="J2783">
        <v>0</v>
      </c>
      <c r="K2783" t="s">
        <v>1608</v>
      </c>
      <c r="L2783" t="s">
        <v>1609</v>
      </c>
      <c r="M2783" t="s">
        <v>49</v>
      </c>
      <c r="N2783" t="s">
        <v>49</v>
      </c>
    </row>
    <row r="2784" spans="1:19" x14ac:dyDescent="0.35">
      <c r="A2784" t="s">
        <v>23828</v>
      </c>
      <c r="B2784" t="s">
        <v>23829</v>
      </c>
      <c r="C2784" s="45">
        <v>0.8859999999999999</v>
      </c>
      <c r="D2784">
        <v>2482</v>
      </c>
      <c r="E2784">
        <v>2801</v>
      </c>
      <c r="F2784">
        <v>2572</v>
      </c>
      <c r="G2784">
        <v>2854</v>
      </c>
      <c r="H2784">
        <v>327</v>
      </c>
      <c r="I2784">
        <v>437</v>
      </c>
      <c r="J2784">
        <v>0</v>
      </c>
      <c r="K2784" t="s">
        <v>255</v>
      </c>
      <c r="L2784" t="s">
        <v>256</v>
      </c>
      <c r="M2784" t="s">
        <v>49</v>
      </c>
      <c r="N2784" t="s">
        <v>49</v>
      </c>
      <c r="P2784" t="s">
        <v>49</v>
      </c>
      <c r="Q2784" t="s">
        <v>49</v>
      </c>
      <c r="R2784" t="s">
        <v>49</v>
      </c>
      <c r="S2784" t="s">
        <v>49</v>
      </c>
    </row>
    <row r="2785" spans="1:19" x14ac:dyDescent="0.35">
      <c r="A2785" t="s">
        <v>23828</v>
      </c>
      <c r="B2785" t="s">
        <v>23829</v>
      </c>
      <c r="C2785" s="45">
        <v>1</v>
      </c>
      <c r="D2785">
        <v>22</v>
      </c>
      <c r="E2785">
        <v>22</v>
      </c>
      <c r="F2785">
        <v>22</v>
      </c>
      <c r="G2785">
        <v>22</v>
      </c>
      <c r="H2785">
        <v>0</v>
      </c>
      <c r="I2785">
        <v>0</v>
      </c>
      <c r="J2785">
        <v>0</v>
      </c>
      <c r="K2785" t="s">
        <v>21892</v>
      </c>
      <c r="L2785" t="s">
        <v>21893</v>
      </c>
      <c r="M2785" t="s">
        <v>49</v>
      </c>
      <c r="N2785" t="s">
        <v>49</v>
      </c>
      <c r="P2785" t="s">
        <v>49</v>
      </c>
      <c r="Q2785" t="s">
        <v>49</v>
      </c>
      <c r="R2785" t="s">
        <v>49</v>
      </c>
    </row>
    <row r="2786" spans="1:19" x14ac:dyDescent="0.35">
      <c r="A2786" t="s">
        <v>57852</v>
      </c>
      <c r="B2786" t="s">
        <v>57853</v>
      </c>
      <c r="C2786" s="45">
        <v>1</v>
      </c>
      <c r="D2786">
        <v>2</v>
      </c>
      <c r="E2786">
        <v>2</v>
      </c>
      <c r="F2786">
        <v>2</v>
      </c>
      <c r="G2786">
        <v>2</v>
      </c>
      <c r="H2786">
        <v>0</v>
      </c>
      <c r="I2786">
        <v>0</v>
      </c>
      <c r="J2786">
        <v>0</v>
      </c>
      <c r="K2786" t="s">
        <v>21892</v>
      </c>
      <c r="L2786" t="s">
        <v>21893</v>
      </c>
      <c r="M2786" t="s">
        <v>49</v>
      </c>
      <c r="N2786" t="s">
        <v>49</v>
      </c>
      <c r="P2786" t="s">
        <v>49</v>
      </c>
      <c r="Q2786" t="s">
        <v>49</v>
      </c>
      <c r="R2786" t="s">
        <v>49</v>
      </c>
    </row>
    <row r="2787" spans="1:19" x14ac:dyDescent="0.35">
      <c r="A2787" t="s">
        <v>57852</v>
      </c>
      <c r="B2787" t="s">
        <v>57853</v>
      </c>
      <c r="C2787" s="45">
        <v>0.92299999999999993</v>
      </c>
      <c r="D2787">
        <v>2611</v>
      </c>
      <c r="E2787">
        <v>2828</v>
      </c>
      <c r="F2787">
        <v>2622</v>
      </c>
      <c r="G2787">
        <v>2856</v>
      </c>
      <c r="H2787">
        <v>193</v>
      </c>
      <c r="I2787">
        <v>298</v>
      </c>
      <c r="J2787">
        <v>0</v>
      </c>
      <c r="K2787" t="s">
        <v>255</v>
      </c>
      <c r="L2787" t="s">
        <v>256</v>
      </c>
      <c r="M2787" t="s">
        <v>49</v>
      </c>
      <c r="N2787" t="s">
        <v>49</v>
      </c>
      <c r="P2787" t="s">
        <v>49</v>
      </c>
      <c r="Q2787" t="s">
        <v>49</v>
      </c>
      <c r="R2787" t="s">
        <v>49</v>
      </c>
      <c r="S2787" t="s">
        <v>49</v>
      </c>
    </row>
    <row r="2788" spans="1:19" x14ac:dyDescent="0.35">
      <c r="A2788" t="s">
        <v>57858</v>
      </c>
      <c r="B2788" t="s">
        <v>57859</v>
      </c>
      <c r="C2788" s="45">
        <v>0.48599999999999999</v>
      </c>
      <c r="D2788">
        <v>18</v>
      </c>
      <c r="E2788">
        <v>37</v>
      </c>
      <c r="F2788">
        <v>37</v>
      </c>
      <c r="G2788">
        <v>37</v>
      </c>
      <c r="H2788">
        <v>19</v>
      </c>
      <c r="I2788">
        <v>19</v>
      </c>
      <c r="J2788">
        <v>0</v>
      </c>
      <c r="K2788" t="s">
        <v>255</v>
      </c>
      <c r="L2788" t="s">
        <v>256</v>
      </c>
      <c r="M2788" t="s">
        <v>49</v>
      </c>
      <c r="N2788" t="s">
        <v>49</v>
      </c>
      <c r="P2788" t="s">
        <v>49</v>
      </c>
      <c r="Q2788" t="s">
        <v>49</v>
      </c>
      <c r="R2788" t="s">
        <v>49</v>
      </c>
      <c r="S2788" t="s">
        <v>49</v>
      </c>
    </row>
    <row r="2789" spans="1:19" x14ac:dyDescent="0.35">
      <c r="A2789" t="s">
        <v>57858</v>
      </c>
      <c r="B2789" t="s">
        <v>57859</v>
      </c>
      <c r="C2789" s="45">
        <v>0.98199999999999998</v>
      </c>
      <c r="D2789">
        <v>745</v>
      </c>
      <c r="E2789">
        <v>759</v>
      </c>
      <c r="F2789">
        <v>685</v>
      </c>
      <c r="G2789">
        <v>759</v>
      </c>
      <c r="H2789">
        <v>7</v>
      </c>
      <c r="I2789">
        <v>14</v>
      </c>
      <c r="J2789">
        <v>0</v>
      </c>
      <c r="K2789" t="s">
        <v>21892</v>
      </c>
      <c r="L2789" t="s">
        <v>21893</v>
      </c>
      <c r="M2789" t="s">
        <v>49</v>
      </c>
      <c r="N2789" t="s">
        <v>49</v>
      </c>
      <c r="P2789" t="s">
        <v>49</v>
      </c>
      <c r="Q2789" t="s">
        <v>49</v>
      </c>
      <c r="R2789" t="s">
        <v>49</v>
      </c>
    </row>
    <row r="2790" spans="1:19" x14ac:dyDescent="0.35">
      <c r="A2790" t="s">
        <v>23904</v>
      </c>
      <c r="B2790" t="s">
        <v>23905</v>
      </c>
      <c r="C2790" s="45">
        <v>0.54500000000000004</v>
      </c>
      <c r="D2790">
        <v>6</v>
      </c>
      <c r="E2790">
        <v>11</v>
      </c>
      <c r="F2790">
        <v>11</v>
      </c>
      <c r="G2790">
        <v>11</v>
      </c>
      <c r="H2790">
        <v>5</v>
      </c>
      <c r="I2790">
        <v>5</v>
      </c>
      <c r="J2790">
        <v>0</v>
      </c>
      <c r="K2790" t="s">
        <v>255</v>
      </c>
      <c r="L2790" t="s">
        <v>256</v>
      </c>
      <c r="M2790" t="s">
        <v>49</v>
      </c>
      <c r="N2790" t="s">
        <v>49</v>
      </c>
      <c r="P2790" t="s">
        <v>49</v>
      </c>
      <c r="Q2790" t="s">
        <v>49</v>
      </c>
      <c r="R2790" t="s">
        <v>49</v>
      </c>
      <c r="S2790" t="s">
        <v>49</v>
      </c>
    </row>
    <row r="2791" spans="1:19" x14ac:dyDescent="0.35">
      <c r="A2791" t="s">
        <v>23904</v>
      </c>
      <c r="B2791" t="s">
        <v>23905</v>
      </c>
      <c r="C2791" s="45">
        <v>1</v>
      </c>
      <c r="D2791">
        <v>703</v>
      </c>
      <c r="E2791">
        <v>703</v>
      </c>
      <c r="F2791">
        <v>688</v>
      </c>
      <c r="G2791">
        <v>703</v>
      </c>
      <c r="H2791">
        <v>0</v>
      </c>
      <c r="I2791">
        <v>0</v>
      </c>
      <c r="J2791">
        <v>0</v>
      </c>
      <c r="K2791" t="s">
        <v>1608</v>
      </c>
      <c r="L2791" t="s">
        <v>1609</v>
      </c>
      <c r="M2791" t="s">
        <v>49</v>
      </c>
      <c r="N2791" t="s">
        <v>49</v>
      </c>
    </row>
    <row r="2792" spans="1:19" x14ac:dyDescent="0.35">
      <c r="A2792" t="s">
        <v>57933</v>
      </c>
      <c r="B2792" t="s">
        <v>57934</v>
      </c>
      <c r="C2792" s="45">
        <v>0.46600000000000003</v>
      </c>
      <c r="D2792">
        <v>54</v>
      </c>
      <c r="E2792">
        <v>116</v>
      </c>
      <c r="F2792">
        <v>115</v>
      </c>
      <c r="G2792">
        <v>116</v>
      </c>
      <c r="H2792">
        <v>63</v>
      </c>
      <c r="I2792">
        <v>63</v>
      </c>
      <c r="J2792">
        <v>0</v>
      </c>
      <c r="K2792" t="s">
        <v>255</v>
      </c>
      <c r="L2792" t="s">
        <v>256</v>
      </c>
      <c r="M2792" t="s">
        <v>49</v>
      </c>
      <c r="N2792" t="s">
        <v>49</v>
      </c>
      <c r="P2792" t="s">
        <v>49</v>
      </c>
      <c r="Q2792" t="s">
        <v>49</v>
      </c>
      <c r="R2792" t="s">
        <v>49</v>
      </c>
      <c r="S2792" t="s">
        <v>49</v>
      </c>
    </row>
    <row r="2793" spans="1:19" x14ac:dyDescent="0.35">
      <c r="A2793" t="s">
        <v>57933</v>
      </c>
      <c r="B2793" t="s">
        <v>57934</v>
      </c>
      <c r="C2793" s="45">
        <v>0.996</v>
      </c>
      <c r="D2793">
        <v>508</v>
      </c>
      <c r="E2793">
        <v>510</v>
      </c>
      <c r="F2793">
        <v>486</v>
      </c>
      <c r="G2793">
        <v>510</v>
      </c>
      <c r="H2793">
        <v>2</v>
      </c>
      <c r="I2793">
        <v>2</v>
      </c>
      <c r="J2793">
        <v>0</v>
      </c>
      <c r="K2793" t="s">
        <v>1608</v>
      </c>
      <c r="L2793" t="s">
        <v>1609</v>
      </c>
      <c r="M2793" t="s">
        <v>49</v>
      </c>
      <c r="N2793" t="s">
        <v>49</v>
      </c>
    </row>
    <row r="2794" spans="1:19" x14ac:dyDescent="0.35">
      <c r="A2794" t="s">
        <v>24018</v>
      </c>
      <c r="B2794" t="s">
        <v>24019</v>
      </c>
      <c r="C2794" s="45">
        <v>0.99199999999999999</v>
      </c>
      <c r="D2794">
        <v>370</v>
      </c>
      <c r="E2794">
        <v>373</v>
      </c>
      <c r="F2794">
        <v>365</v>
      </c>
      <c r="G2794">
        <v>373</v>
      </c>
      <c r="H2794">
        <v>3</v>
      </c>
      <c r="I2794">
        <v>3</v>
      </c>
      <c r="J2794">
        <v>0</v>
      </c>
      <c r="K2794" t="s">
        <v>1608</v>
      </c>
      <c r="L2794" t="s">
        <v>1609</v>
      </c>
      <c r="M2794" t="s">
        <v>49</v>
      </c>
      <c r="N2794" t="s">
        <v>49</v>
      </c>
    </row>
    <row r="2795" spans="1:19" x14ac:dyDescent="0.35">
      <c r="A2795" t="s">
        <v>24018</v>
      </c>
      <c r="B2795" t="s">
        <v>24019</v>
      </c>
      <c r="C2795" s="45">
        <v>1</v>
      </c>
      <c r="D2795">
        <v>3</v>
      </c>
      <c r="E2795">
        <v>3</v>
      </c>
      <c r="F2795">
        <v>3</v>
      </c>
      <c r="G2795">
        <v>3</v>
      </c>
      <c r="H2795">
        <v>0</v>
      </c>
      <c r="I2795">
        <v>0</v>
      </c>
      <c r="J2795">
        <v>0</v>
      </c>
      <c r="K2795" t="s">
        <v>21892</v>
      </c>
      <c r="L2795" t="s">
        <v>21893</v>
      </c>
      <c r="M2795" t="s">
        <v>49</v>
      </c>
      <c r="N2795" t="s">
        <v>49</v>
      </c>
      <c r="P2795" t="s">
        <v>49</v>
      </c>
      <c r="Q2795" t="s">
        <v>49</v>
      </c>
      <c r="R2795" t="s">
        <v>49</v>
      </c>
    </row>
    <row r="2796" spans="1:19" x14ac:dyDescent="0.35">
      <c r="A2796" t="s">
        <v>58011</v>
      </c>
      <c r="B2796" t="s">
        <v>58012</v>
      </c>
      <c r="C2796" s="45">
        <v>0.66700000000000004</v>
      </c>
      <c r="D2796">
        <v>4</v>
      </c>
      <c r="E2796">
        <v>6</v>
      </c>
      <c r="F2796">
        <v>5</v>
      </c>
      <c r="G2796">
        <v>6</v>
      </c>
      <c r="H2796">
        <v>1</v>
      </c>
      <c r="I2796">
        <v>2</v>
      </c>
      <c r="J2796">
        <v>2</v>
      </c>
      <c r="K2796" t="s">
        <v>21892</v>
      </c>
      <c r="L2796" t="s">
        <v>21893</v>
      </c>
      <c r="M2796" t="s">
        <v>49</v>
      </c>
      <c r="N2796" t="s">
        <v>49</v>
      </c>
      <c r="P2796" t="s">
        <v>49</v>
      </c>
      <c r="Q2796" t="s">
        <v>49</v>
      </c>
      <c r="R2796" t="s">
        <v>49</v>
      </c>
    </row>
    <row r="2797" spans="1:19" x14ac:dyDescent="0.35">
      <c r="A2797" t="s">
        <v>58011</v>
      </c>
      <c r="B2797" t="s">
        <v>58012</v>
      </c>
      <c r="C2797" s="45">
        <v>0.9890000000000001</v>
      </c>
      <c r="D2797">
        <v>1102</v>
      </c>
      <c r="E2797">
        <v>1114</v>
      </c>
      <c r="F2797">
        <v>1088</v>
      </c>
      <c r="G2797">
        <v>1114</v>
      </c>
      <c r="H2797">
        <v>12</v>
      </c>
      <c r="I2797">
        <v>12</v>
      </c>
      <c r="J2797">
        <v>0</v>
      </c>
      <c r="K2797" t="s">
        <v>1608</v>
      </c>
      <c r="L2797" t="s">
        <v>1609</v>
      </c>
      <c r="M2797" t="s">
        <v>49</v>
      </c>
      <c r="N2797" t="s">
        <v>49</v>
      </c>
    </row>
    <row r="2798" spans="1:19" x14ac:dyDescent="0.35">
      <c r="A2798" t="s">
        <v>58037</v>
      </c>
      <c r="B2798" t="s">
        <v>58038</v>
      </c>
      <c r="C2798" s="45">
        <v>0.83900000000000008</v>
      </c>
      <c r="D2798">
        <v>47</v>
      </c>
      <c r="E2798">
        <v>56</v>
      </c>
      <c r="F2798">
        <v>56</v>
      </c>
      <c r="G2798">
        <v>56</v>
      </c>
      <c r="H2798">
        <v>9</v>
      </c>
      <c r="I2798">
        <v>9</v>
      </c>
      <c r="J2798">
        <v>0</v>
      </c>
      <c r="K2798" t="s">
        <v>255</v>
      </c>
      <c r="L2798" t="s">
        <v>256</v>
      </c>
      <c r="M2798" t="s">
        <v>49</v>
      </c>
      <c r="N2798" t="s">
        <v>49</v>
      </c>
      <c r="P2798" t="s">
        <v>49</v>
      </c>
      <c r="Q2798" t="s">
        <v>49</v>
      </c>
      <c r="R2798" t="s">
        <v>49</v>
      </c>
      <c r="S2798" t="s">
        <v>49</v>
      </c>
    </row>
    <row r="2799" spans="1:19" x14ac:dyDescent="0.35">
      <c r="A2799" t="s">
        <v>58037</v>
      </c>
      <c r="B2799" t="s">
        <v>58038</v>
      </c>
      <c r="C2799" s="45">
        <v>0.98099999999999998</v>
      </c>
      <c r="D2799">
        <v>774</v>
      </c>
      <c r="E2799">
        <v>789</v>
      </c>
      <c r="F2799">
        <v>781</v>
      </c>
      <c r="G2799">
        <v>789</v>
      </c>
      <c r="H2799">
        <v>15</v>
      </c>
      <c r="I2799">
        <v>15</v>
      </c>
      <c r="J2799">
        <v>0</v>
      </c>
      <c r="K2799" t="s">
        <v>1608</v>
      </c>
      <c r="L2799" t="s">
        <v>1609</v>
      </c>
      <c r="M2799" t="s">
        <v>49</v>
      </c>
      <c r="N2799" t="s">
        <v>49</v>
      </c>
    </row>
    <row r="2800" spans="1:19" x14ac:dyDescent="0.35">
      <c r="A2800" t="s">
        <v>24105</v>
      </c>
      <c r="B2800" t="s">
        <v>24106</v>
      </c>
      <c r="C2800" s="45">
        <v>1</v>
      </c>
      <c r="D2800">
        <v>1</v>
      </c>
      <c r="E2800">
        <v>1</v>
      </c>
      <c r="F2800">
        <v>1</v>
      </c>
      <c r="G2800">
        <v>1</v>
      </c>
      <c r="H2800">
        <v>0</v>
      </c>
      <c r="I2800">
        <v>0</v>
      </c>
      <c r="J2800">
        <v>0</v>
      </c>
      <c r="K2800" t="s">
        <v>21892</v>
      </c>
      <c r="L2800" t="s">
        <v>21893</v>
      </c>
      <c r="M2800" t="s">
        <v>49</v>
      </c>
      <c r="N2800" t="s">
        <v>49</v>
      </c>
      <c r="P2800" t="s">
        <v>49</v>
      </c>
      <c r="Q2800" t="s">
        <v>49</v>
      </c>
      <c r="R2800" t="s">
        <v>49</v>
      </c>
    </row>
    <row r="2801" spans="1:19" x14ac:dyDescent="0.35">
      <c r="A2801" t="s">
        <v>24105</v>
      </c>
      <c r="B2801" t="s">
        <v>24106</v>
      </c>
      <c r="C2801" s="45">
        <v>1</v>
      </c>
      <c r="D2801">
        <v>697</v>
      </c>
      <c r="E2801">
        <v>697</v>
      </c>
      <c r="F2801">
        <v>674</v>
      </c>
      <c r="G2801">
        <v>697</v>
      </c>
      <c r="H2801">
        <v>0</v>
      </c>
      <c r="I2801">
        <v>0</v>
      </c>
      <c r="J2801">
        <v>0</v>
      </c>
      <c r="K2801" t="s">
        <v>1608</v>
      </c>
      <c r="L2801" t="s">
        <v>1609</v>
      </c>
      <c r="M2801" t="s">
        <v>49</v>
      </c>
      <c r="N2801" t="s">
        <v>49</v>
      </c>
    </row>
    <row r="2802" spans="1:19" x14ac:dyDescent="0.35">
      <c r="A2802" t="s">
        <v>24129</v>
      </c>
      <c r="B2802" t="s">
        <v>24130</v>
      </c>
      <c r="C2802" s="45">
        <v>1</v>
      </c>
      <c r="D2802">
        <v>10</v>
      </c>
      <c r="E2802">
        <v>10</v>
      </c>
      <c r="F2802">
        <v>9</v>
      </c>
      <c r="G2802">
        <v>10</v>
      </c>
      <c r="H2802">
        <v>0</v>
      </c>
      <c r="I2802">
        <v>0</v>
      </c>
      <c r="J2802">
        <v>0</v>
      </c>
      <c r="K2802" t="s">
        <v>21892</v>
      </c>
      <c r="L2802" t="s">
        <v>21893</v>
      </c>
      <c r="M2802" t="s">
        <v>49</v>
      </c>
      <c r="N2802" t="s">
        <v>49</v>
      </c>
      <c r="P2802" t="s">
        <v>49</v>
      </c>
      <c r="Q2802" t="s">
        <v>49</v>
      </c>
      <c r="R2802" t="s">
        <v>49</v>
      </c>
    </row>
    <row r="2803" spans="1:19" x14ac:dyDescent="0.35">
      <c r="A2803" t="s">
        <v>24129</v>
      </c>
      <c r="B2803" t="s">
        <v>24130</v>
      </c>
      <c r="C2803" s="45">
        <v>0.9890000000000001</v>
      </c>
      <c r="D2803">
        <v>4543</v>
      </c>
      <c r="E2803">
        <v>4593</v>
      </c>
      <c r="F2803">
        <v>4211</v>
      </c>
      <c r="G2803">
        <v>4593</v>
      </c>
      <c r="H2803">
        <v>46</v>
      </c>
      <c r="I2803">
        <v>50</v>
      </c>
      <c r="J2803">
        <v>0</v>
      </c>
      <c r="K2803" t="s">
        <v>1608</v>
      </c>
      <c r="L2803" t="s">
        <v>1609</v>
      </c>
      <c r="M2803" t="s">
        <v>49</v>
      </c>
      <c r="N2803" t="s">
        <v>49</v>
      </c>
    </row>
    <row r="2804" spans="1:19" x14ac:dyDescent="0.35">
      <c r="A2804" t="s">
        <v>24148</v>
      </c>
      <c r="B2804" t="s">
        <v>24149</v>
      </c>
      <c r="C2804" s="45">
        <v>0.86699999999999999</v>
      </c>
      <c r="D2804">
        <v>13</v>
      </c>
      <c r="E2804">
        <v>15</v>
      </c>
      <c r="F2804">
        <v>15</v>
      </c>
      <c r="G2804">
        <v>15</v>
      </c>
      <c r="H2804">
        <v>2</v>
      </c>
      <c r="I2804">
        <v>2</v>
      </c>
      <c r="J2804">
        <v>0</v>
      </c>
      <c r="K2804" t="s">
        <v>1608</v>
      </c>
      <c r="L2804" t="s">
        <v>1609</v>
      </c>
      <c r="M2804" t="s">
        <v>49</v>
      </c>
      <c r="N2804" t="s">
        <v>49</v>
      </c>
    </row>
    <row r="2805" spans="1:19" x14ac:dyDescent="0.35">
      <c r="A2805" t="s">
        <v>24148</v>
      </c>
      <c r="B2805" t="s">
        <v>24149</v>
      </c>
      <c r="C2805" s="45">
        <v>0.95299999999999996</v>
      </c>
      <c r="D2805">
        <v>3759</v>
      </c>
      <c r="E2805">
        <v>3946</v>
      </c>
      <c r="F2805">
        <v>3443</v>
      </c>
      <c r="G2805">
        <v>4013</v>
      </c>
      <c r="H2805">
        <v>230</v>
      </c>
      <c r="I2805">
        <v>319</v>
      </c>
      <c r="J2805">
        <v>0</v>
      </c>
      <c r="K2805" t="s">
        <v>255</v>
      </c>
      <c r="L2805" t="s">
        <v>256</v>
      </c>
      <c r="M2805" t="s">
        <v>49</v>
      </c>
      <c r="N2805" t="s">
        <v>49</v>
      </c>
      <c r="P2805" t="s">
        <v>49</v>
      </c>
      <c r="Q2805" t="s">
        <v>49</v>
      </c>
      <c r="R2805" t="s">
        <v>49</v>
      </c>
      <c r="S2805" t="s">
        <v>49</v>
      </c>
    </row>
    <row r="2806" spans="1:19" x14ac:dyDescent="0.35">
      <c r="A2806" t="s">
        <v>24158</v>
      </c>
      <c r="B2806" t="s">
        <v>24159</v>
      </c>
      <c r="C2806" s="45">
        <v>1</v>
      </c>
      <c r="D2806">
        <v>2</v>
      </c>
      <c r="E2806">
        <v>2</v>
      </c>
      <c r="F2806">
        <v>2</v>
      </c>
      <c r="G2806">
        <v>2</v>
      </c>
      <c r="H2806">
        <v>0</v>
      </c>
      <c r="I2806">
        <v>0</v>
      </c>
      <c r="J2806">
        <v>0</v>
      </c>
      <c r="K2806" t="s">
        <v>21892</v>
      </c>
      <c r="L2806" t="s">
        <v>21893</v>
      </c>
      <c r="M2806" t="s">
        <v>49</v>
      </c>
      <c r="N2806" t="s">
        <v>49</v>
      </c>
      <c r="P2806" t="s">
        <v>49</v>
      </c>
      <c r="Q2806" t="s">
        <v>49</v>
      </c>
      <c r="R2806" t="s">
        <v>49</v>
      </c>
    </row>
    <row r="2807" spans="1:19" x14ac:dyDescent="0.35">
      <c r="A2807" t="s">
        <v>24158</v>
      </c>
      <c r="B2807" t="s">
        <v>24159</v>
      </c>
      <c r="C2807" s="45">
        <v>0.97799999999999998</v>
      </c>
      <c r="D2807">
        <v>1767</v>
      </c>
      <c r="E2807">
        <v>1807</v>
      </c>
      <c r="F2807">
        <v>1634</v>
      </c>
      <c r="G2807">
        <v>1831</v>
      </c>
      <c r="H2807">
        <v>72</v>
      </c>
      <c r="I2807">
        <v>96</v>
      </c>
      <c r="J2807">
        <v>0</v>
      </c>
      <c r="K2807" t="s">
        <v>255</v>
      </c>
      <c r="L2807" t="s">
        <v>256</v>
      </c>
      <c r="M2807" t="s">
        <v>49</v>
      </c>
      <c r="N2807" t="s">
        <v>49</v>
      </c>
      <c r="P2807" t="s">
        <v>49</v>
      </c>
      <c r="Q2807" t="s">
        <v>49</v>
      </c>
      <c r="R2807" t="s">
        <v>49</v>
      </c>
      <c r="S2807" t="s">
        <v>49</v>
      </c>
    </row>
    <row r="2808" spans="1:19" x14ac:dyDescent="0.35">
      <c r="A2808" t="s">
        <v>24192</v>
      </c>
      <c r="B2808" t="s">
        <v>24193</v>
      </c>
      <c r="C2808" s="45">
        <v>1</v>
      </c>
      <c r="D2808">
        <v>573</v>
      </c>
      <c r="E2808">
        <v>573</v>
      </c>
      <c r="F2808">
        <v>570</v>
      </c>
      <c r="G2808">
        <v>573</v>
      </c>
      <c r="H2808">
        <v>0</v>
      </c>
      <c r="I2808">
        <v>0</v>
      </c>
      <c r="J2808">
        <v>0</v>
      </c>
      <c r="K2808" t="s">
        <v>1608</v>
      </c>
      <c r="L2808" t="s">
        <v>1609</v>
      </c>
      <c r="M2808" t="s">
        <v>49</v>
      </c>
      <c r="N2808" t="s">
        <v>49</v>
      </c>
    </row>
    <row r="2809" spans="1:19" x14ac:dyDescent="0.35">
      <c r="A2809" t="s">
        <v>24192</v>
      </c>
      <c r="B2809" t="s">
        <v>24193</v>
      </c>
      <c r="C2809" s="45">
        <v>1</v>
      </c>
      <c r="D2809">
        <v>1</v>
      </c>
      <c r="E2809">
        <v>1</v>
      </c>
      <c r="F2809">
        <v>1</v>
      </c>
      <c r="G2809">
        <v>1</v>
      </c>
      <c r="H2809">
        <v>0</v>
      </c>
      <c r="I2809">
        <v>0</v>
      </c>
      <c r="J2809">
        <v>0</v>
      </c>
      <c r="K2809" t="s">
        <v>21892</v>
      </c>
      <c r="L2809" t="s">
        <v>21893</v>
      </c>
      <c r="M2809" t="s">
        <v>49</v>
      </c>
      <c r="N2809" t="s">
        <v>49</v>
      </c>
      <c r="P2809" t="s">
        <v>49</v>
      </c>
      <c r="Q2809" t="s">
        <v>49</v>
      </c>
      <c r="R2809" t="s">
        <v>49</v>
      </c>
    </row>
    <row r="2810" spans="1:19" x14ac:dyDescent="0.35">
      <c r="A2810" t="s">
        <v>58142</v>
      </c>
      <c r="B2810" t="s">
        <v>58143</v>
      </c>
      <c r="C2810" s="45">
        <v>0</v>
      </c>
      <c r="D2810">
        <v>0</v>
      </c>
      <c r="E2810">
        <v>1</v>
      </c>
      <c r="F2810">
        <v>1</v>
      </c>
      <c r="G2810">
        <v>1</v>
      </c>
      <c r="H2810">
        <v>1</v>
      </c>
      <c r="I2810">
        <v>1</v>
      </c>
      <c r="J2810">
        <v>0</v>
      </c>
      <c r="K2810" t="s">
        <v>255</v>
      </c>
      <c r="L2810" t="s">
        <v>256</v>
      </c>
      <c r="M2810" t="s">
        <v>49</v>
      </c>
      <c r="N2810" t="s">
        <v>49</v>
      </c>
      <c r="P2810" t="s">
        <v>49</v>
      </c>
      <c r="Q2810" t="s">
        <v>49</v>
      </c>
      <c r="R2810" t="s">
        <v>49</v>
      </c>
      <c r="S2810" t="s">
        <v>49</v>
      </c>
    </row>
    <row r="2811" spans="1:19" x14ac:dyDescent="0.35">
      <c r="A2811" t="s">
        <v>58142</v>
      </c>
      <c r="B2811" t="s">
        <v>58143</v>
      </c>
      <c r="C2811" s="45">
        <v>0.998</v>
      </c>
      <c r="D2811">
        <v>6261</v>
      </c>
      <c r="E2811">
        <v>6272</v>
      </c>
      <c r="F2811">
        <v>4915</v>
      </c>
      <c r="G2811">
        <v>6272</v>
      </c>
      <c r="H2811">
        <v>6</v>
      </c>
      <c r="I2811">
        <v>11</v>
      </c>
      <c r="J2811">
        <v>0</v>
      </c>
      <c r="K2811" t="s">
        <v>1608</v>
      </c>
      <c r="L2811" t="s">
        <v>1609</v>
      </c>
      <c r="M2811" t="s">
        <v>49</v>
      </c>
      <c r="N2811" t="s">
        <v>49</v>
      </c>
    </row>
    <row r="2812" spans="1:19" x14ac:dyDescent="0.35">
      <c r="A2812" t="s">
        <v>58176</v>
      </c>
      <c r="B2812" t="s">
        <v>58177</v>
      </c>
      <c r="C2812" s="45">
        <v>0.98099999999999998</v>
      </c>
      <c r="D2812">
        <v>212</v>
      </c>
      <c r="E2812">
        <v>216</v>
      </c>
      <c r="F2812">
        <v>211</v>
      </c>
      <c r="G2812">
        <v>216</v>
      </c>
      <c r="H2812">
        <v>6</v>
      </c>
      <c r="I2812">
        <v>4</v>
      </c>
      <c r="J2812">
        <v>0</v>
      </c>
      <c r="K2812" t="s">
        <v>1608</v>
      </c>
      <c r="L2812" t="s">
        <v>1609</v>
      </c>
      <c r="M2812" t="s">
        <v>49</v>
      </c>
      <c r="N2812" t="s">
        <v>49</v>
      </c>
    </row>
    <row r="2813" spans="1:19" x14ac:dyDescent="0.35">
      <c r="A2813" t="s">
        <v>58176</v>
      </c>
      <c r="B2813" t="s">
        <v>58177</v>
      </c>
      <c r="C2813" s="45">
        <v>1</v>
      </c>
      <c r="D2813">
        <v>3</v>
      </c>
      <c r="E2813">
        <v>3</v>
      </c>
      <c r="F2813">
        <v>3</v>
      </c>
      <c r="G2813">
        <v>3</v>
      </c>
      <c r="H2813">
        <v>0</v>
      </c>
      <c r="I2813">
        <v>0</v>
      </c>
      <c r="J2813">
        <v>0</v>
      </c>
      <c r="K2813" t="s">
        <v>21892</v>
      </c>
      <c r="L2813" t="s">
        <v>21893</v>
      </c>
      <c r="M2813" t="s">
        <v>49</v>
      </c>
      <c r="N2813" t="s">
        <v>49</v>
      </c>
      <c r="P2813" t="s">
        <v>49</v>
      </c>
      <c r="Q2813" t="s">
        <v>49</v>
      </c>
      <c r="R2813" t="s">
        <v>49</v>
      </c>
    </row>
    <row r="2814" spans="1:19" x14ac:dyDescent="0.35">
      <c r="A2814" t="s">
        <v>58184</v>
      </c>
      <c r="B2814" t="s">
        <v>58185</v>
      </c>
      <c r="C2814" s="45">
        <v>1</v>
      </c>
      <c r="D2814">
        <v>3</v>
      </c>
      <c r="E2814">
        <v>3</v>
      </c>
      <c r="F2814">
        <v>3</v>
      </c>
      <c r="G2814">
        <v>3</v>
      </c>
      <c r="H2814">
        <v>0</v>
      </c>
      <c r="I2814">
        <v>0</v>
      </c>
      <c r="J2814">
        <v>0</v>
      </c>
      <c r="K2814" t="s">
        <v>21892</v>
      </c>
      <c r="L2814" t="s">
        <v>21893</v>
      </c>
      <c r="M2814" t="s">
        <v>49</v>
      </c>
      <c r="N2814" t="s">
        <v>49</v>
      </c>
      <c r="P2814" t="s">
        <v>49</v>
      </c>
      <c r="Q2814" t="s">
        <v>49</v>
      </c>
      <c r="R2814" t="s">
        <v>49</v>
      </c>
    </row>
    <row r="2815" spans="1:19" x14ac:dyDescent="0.35">
      <c r="A2815" t="s">
        <v>58184</v>
      </c>
      <c r="B2815" t="s">
        <v>58185</v>
      </c>
      <c r="C2815" s="45">
        <v>1</v>
      </c>
      <c r="D2815">
        <v>51</v>
      </c>
      <c r="E2815">
        <v>51</v>
      </c>
      <c r="F2815">
        <v>51</v>
      </c>
      <c r="G2815">
        <v>51</v>
      </c>
      <c r="H2815">
        <v>0</v>
      </c>
      <c r="I2815">
        <v>0</v>
      </c>
      <c r="J2815">
        <v>0</v>
      </c>
      <c r="K2815" t="s">
        <v>1608</v>
      </c>
      <c r="L2815" t="s">
        <v>1609</v>
      </c>
      <c r="M2815" t="s">
        <v>49</v>
      </c>
      <c r="N2815" t="s">
        <v>49</v>
      </c>
    </row>
    <row r="2816" spans="1:19" x14ac:dyDescent="0.35">
      <c r="A2816" t="s">
        <v>58272</v>
      </c>
      <c r="B2816" t="s">
        <v>58273</v>
      </c>
      <c r="C2816" s="45">
        <v>0.98599999999999999</v>
      </c>
      <c r="D2816">
        <v>3066</v>
      </c>
      <c r="E2816">
        <v>3108</v>
      </c>
      <c r="F2816">
        <v>2634</v>
      </c>
      <c r="G2816">
        <v>3108</v>
      </c>
      <c r="H2816">
        <v>6</v>
      </c>
      <c r="I2816">
        <v>42</v>
      </c>
      <c r="J2816">
        <v>0</v>
      </c>
      <c r="K2816" t="s">
        <v>21892</v>
      </c>
      <c r="L2816" t="s">
        <v>21893</v>
      </c>
      <c r="M2816" t="s">
        <v>49</v>
      </c>
      <c r="N2816" t="s">
        <v>49</v>
      </c>
      <c r="P2816" t="s">
        <v>49</v>
      </c>
      <c r="Q2816" t="s">
        <v>49</v>
      </c>
      <c r="R2816" t="s">
        <v>49</v>
      </c>
    </row>
    <row r="2817" spans="1:19" x14ac:dyDescent="0.35">
      <c r="A2817" t="s">
        <v>58272</v>
      </c>
      <c r="B2817" t="s">
        <v>58273</v>
      </c>
      <c r="D2817">
        <v>0</v>
      </c>
      <c r="E2817">
        <v>0</v>
      </c>
      <c r="F2817">
        <v>0</v>
      </c>
      <c r="H2817">
        <v>0</v>
      </c>
      <c r="I2817">
        <v>0</v>
      </c>
      <c r="J2817">
        <v>0</v>
      </c>
      <c r="K2817" t="s">
        <v>255</v>
      </c>
      <c r="L2817" t="s">
        <v>256</v>
      </c>
      <c r="M2817" t="s">
        <v>49</v>
      </c>
      <c r="N2817" t="s">
        <v>49</v>
      </c>
      <c r="P2817" t="s">
        <v>49</v>
      </c>
      <c r="Q2817" t="s">
        <v>49</v>
      </c>
      <c r="R2817" t="s">
        <v>49</v>
      </c>
      <c r="S2817" t="s">
        <v>49</v>
      </c>
    </row>
    <row r="2818" spans="1:19" x14ac:dyDescent="0.35">
      <c r="A2818" t="s">
        <v>58280</v>
      </c>
      <c r="B2818" t="s">
        <v>39590</v>
      </c>
      <c r="C2818" s="45">
        <v>0.83299999999999996</v>
      </c>
      <c r="D2818">
        <v>5</v>
      </c>
      <c r="E2818">
        <v>6</v>
      </c>
      <c r="F2818">
        <v>6</v>
      </c>
      <c r="G2818">
        <v>6</v>
      </c>
      <c r="H2818">
        <v>1</v>
      </c>
      <c r="I2818">
        <v>1</v>
      </c>
      <c r="J2818">
        <v>1</v>
      </c>
      <c r="K2818" t="s">
        <v>21892</v>
      </c>
      <c r="L2818" t="s">
        <v>21893</v>
      </c>
      <c r="M2818" t="s">
        <v>49</v>
      </c>
      <c r="N2818" t="s">
        <v>49</v>
      </c>
      <c r="P2818" t="s">
        <v>49</v>
      </c>
      <c r="Q2818" t="s">
        <v>49</v>
      </c>
      <c r="R2818" t="s">
        <v>49</v>
      </c>
    </row>
    <row r="2819" spans="1:19" x14ac:dyDescent="0.35">
      <c r="A2819" t="s">
        <v>58280</v>
      </c>
      <c r="B2819" t="s">
        <v>39590</v>
      </c>
      <c r="C2819" s="45">
        <v>0.81400000000000006</v>
      </c>
      <c r="D2819">
        <v>7933</v>
      </c>
      <c r="E2819">
        <v>9751</v>
      </c>
      <c r="F2819">
        <v>5145</v>
      </c>
      <c r="G2819">
        <v>9996</v>
      </c>
      <c r="H2819">
        <v>602</v>
      </c>
      <c r="I2819">
        <v>2311</v>
      </c>
      <c r="J2819">
        <v>0</v>
      </c>
      <c r="K2819" t="s">
        <v>255</v>
      </c>
      <c r="L2819" t="s">
        <v>256</v>
      </c>
      <c r="M2819" t="s">
        <v>49</v>
      </c>
      <c r="N2819" t="s">
        <v>49</v>
      </c>
      <c r="P2819" t="s">
        <v>49</v>
      </c>
      <c r="Q2819" t="s">
        <v>49</v>
      </c>
      <c r="R2819" t="s">
        <v>49</v>
      </c>
      <c r="S2819" t="s">
        <v>49</v>
      </c>
    </row>
    <row r="2820" spans="1:19" x14ac:dyDescent="0.35">
      <c r="A2820" t="s">
        <v>24445</v>
      </c>
      <c r="B2820" t="s">
        <v>24446</v>
      </c>
      <c r="C2820" s="45">
        <v>1</v>
      </c>
      <c r="D2820">
        <v>506</v>
      </c>
      <c r="E2820">
        <v>506</v>
      </c>
      <c r="F2820">
        <v>481</v>
      </c>
      <c r="G2820">
        <v>506</v>
      </c>
      <c r="H2820">
        <v>0</v>
      </c>
      <c r="I2820">
        <v>0</v>
      </c>
      <c r="J2820">
        <v>0</v>
      </c>
      <c r="K2820" t="s">
        <v>1608</v>
      </c>
      <c r="L2820" t="s">
        <v>1609</v>
      </c>
      <c r="M2820" t="s">
        <v>49</v>
      </c>
      <c r="N2820" t="s">
        <v>49</v>
      </c>
    </row>
    <row r="2821" spans="1:19" x14ac:dyDescent="0.35">
      <c r="A2821" t="s">
        <v>24445</v>
      </c>
      <c r="B2821" t="s">
        <v>24446</v>
      </c>
      <c r="C2821" s="45">
        <v>0.25</v>
      </c>
      <c r="D2821">
        <v>9</v>
      </c>
      <c r="E2821">
        <v>36</v>
      </c>
      <c r="F2821">
        <v>36</v>
      </c>
      <c r="G2821">
        <v>36</v>
      </c>
      <c r="H2821">
        <v>27</v>
      </c>
      <c r="I2821">
        <v>27</v>
      </c>
      <c r="J2821">
        <v>0</v>
      </c>
      <c r="K2821" t="s">
        <v>255</v>
      </c>
      <c r="L2821" t="s">
        <v>256</v>
      </c>
      <c r="M2821" t="s">
        <v>49</v>
      </c>
      <c r="N2821" t="s">
        <v>49</v>
      </c>
      <c r="P2821" t="s">
        <v>49</v>
      </c>
      <c r="Q2821" t="s">
        <v>49</v>
      </c>
      <c r="R2821" t="s">
        <v>49</v>
      </c>
      <c r="S2821" t="s">
        <v>49</v>
      </c>
    </row>
    <row r="2822" spans="1:19" x14ac:dyDescent="0.35">
      <c r="A2822" t="s">
        <v>58333</v>
      </c>
      <c r="B2822" t="s">
        <v>58334</v>
      </c>
      <c r="C2822" s="45">
        <v>1</v>
      </c>
      <c r="D2822">
        <v>1</v>
      </c>
      <c r="E2822">
        <v>1</v>
      </c>
      <c r="F2822">
        <v>1</v>
      </c>
      <c r="G2822">
        <v>1</v>
      </c>
      <c r="H2822">
        <v>0</v>
      </c>
      <c r="I2822">
        <v>0</v>
      </c>
      <c r="J2822">
        <v>0</v>
      </c>
      <c r="K2822" t="s">
        <v>1608</v>
      </c>
      <c r="L2822" t="s">
        <v>1609</v>
      </c>
      <c r="M2822" t="s">
        <v>49</v>
      </c>
      <c r="N2822" t="s">
        <v>49</v>
      </c>
    </row>
    <row r="2823" spans="1:19" x14ac:dyDescent="0.35">
      <c r="A2823" t="s">
        <v>58333</v>
      </c>
      <c r="B2823" t="s">
        <v>58334</v>
      </c>
      <c r="C2823" s="45">
        <v>0.97599999999999998</v>
      </c>
      <c r="D2823">
        <v>1173</v>
      </c>
      <c r="E2823">
        <v>1202</v>
      </c>
      <c r="F2823">
        <v>1187</v>
      </c>
      <c r="G2823">
        <v>1239</v>
      </c>
      <c r="H2823">
        <v>92</v>
      </c>
      <c r="I2823">
        <v>107</v>
      </c>
      <c r="J2823">
        <v>0</v>
      </c>
      <c r="K2823" t="s">
        <v>255</v>
      </c>
      <c r="L2823" t="s">
        <v>256</v>
      </c>
      <c r="M2823" t="s">
        <v>49</v>
      </c>
      <c r="N2823" t="s">
        <v>49</v>
      </c>
      <c r="P2823" t="s">
        <v>49</v>
      </c>
      <c r="Q2823" t="s">
        <v>49</v>
      </c>
      <c r="R2823" t="s">
        <v>49</v>
      </c>
      <c r="S2823" t="s">
        <v>49</v>
      </c>
    </row>
    <row r="2824" spans="1:19" x14ac:dyDescent="0.35">
      <c r="A2824" t="s">
        <v>58337</v>
      </c>
      <c r="B2824" t="s">
        <v>58338</v>
      </c>
      <c r="C2824" s="45">
        <v>0.97099999999999997</v>
      </c>
      <c r="D2824">
        <v>203</v>
      </c>
      <c r="E2824">
        <v>209</v>
      </c>
      <c r="F2824">
        <v>201</v>
      </c>
      <c r="G2824">
        <v>209</v>
      </c>
      <c r="H2824">
        <v>5</v>
      </c>
      <c r="I2824">
        <v>6</v>
      </c>
      <c r="J2824">
        <v>6</v>
      </c>
      <c r="K2824" t="s">
        <v>21892</v>
      </c>
      <c r="L2824" t="s">
        <v>21893</v>
      </c>
      <c r="M2824" t="s">
        <v>49</v>
      </c>
      <c r="N2824" t="s">
        <v>49</v>
      </c>
      <c r="P2824" t="s">
        <v>49</v>
      </c>
      <c r="Q2824" t="s">
        <v>49</v>
      </c>
      <c r="R2824" t="s">
        <v>49</v>
      </c>
    </row>
    <row r="2825" spans="1:19" x14ac:dyDescent="0.35">
      <c r="A2825" t="s">
        <v>58337</v>
      </c>
      <c r="B2825" t="s">
        <v>58338</v>
      </c>
      <c r="C2825" s="45">
        <v>1</v>
      </c>
      <c r="D2825">
        <v>3</v>
      </c>
      <c r="E2825">
        <v>3</v>
      </c>
      <c r="F2825">
        <v>3</v>
      </c>
      <c r="G2825">
        <v>3</v>
      </c>
      <c r="H2825">
        <v>0</v>
      </c>
      <c r="I2825">
        <v>0</v>
      </c>
      <c r="J2825">
        <v>0</v>
      </c>
      <c r="K2825" t="s">
        <v>1608</v>
      </c>
      <c r="L2825" t="s">
        <v>1609</v>
      </c>
      <c r="M2825" t="s">
        <v>49</v>
      </c>
      <c r="N2825" t="s">
        <v>49</v>
      </c>
    </row>
    <row r="2826" spans="1:19" x14ac:dyDescent="0.35">
      <c r="A2826" t="s">
        <v>58339</v>
      </c>
      <c r="B2826" t="s">
        <v>58340</v>
      </c>
      <c r="C2826" s="45">
        <v>0</v>
      </c>
      <c r="D2826">
        <v>0</v>
      </c>
      <c r="E2826">
        <v>29</v>
      </c>
      <c r="F2826">
        <v>27</v>
      </c>
      <c r="G2826">
        <v>29</v>
      </c>
      <c r="H2826">
        <v>27</v>
      </c>
      <c r="I2826">
        <v>29</v>
      </c>
      <c r="J2826">
        <v>0</v>
      </c>
      <c r="K2826" t="s">
        <v>255</v>
      </c>
      <c r="L2826" t="s">
        <v>256</v>
      </c>
      <c r="M2826" t="s">
        <v>49</v>
      </c>
      <c r="N2826" t="s">
        <v>49</v>
      </c>
      <c r="P2826" t="s">
        <v>49</v>
      </c>
      <c r="Q2826" t="s">
        <v>49</v>
      </c>
      <c r="R2826" t="s">
        <v>49</v>
      </c>
      <c r="S2826" t="s">
        <v>49</v>
      </c>
    </row>
    <row r="2827" spans="1:19" x14ac:dyDescent="0.35">
      <c r="A2827" t="s">
        <v>58339</v>
      </c>
      <c r="B2827" t="s">
        <v>58340</v>
      </c>
      <c r="C2827" s="45">
        <v>0.996</v>
      </c>
      <c r="D2827">
        <v>2213</v>
      </c>
      <c r="E2827">
        <v>2222</v>
      </c>
      <c r="F2827">
        <v>1983</v>
      </c>
      <c r="G2827">
        <v>2279</v>
      </c>
      <c r="H2827">
        <v>12</v>
      </c>
      <c r="I2827">
        <v>123</v>
      </c>
      <c r="J2827">
        <v>0</v>
      </c>
      <c r="K2827" t="s">
        <v>1608</v>
      </c>
      <c r="L2827" t="s">
        <v>1609</v>
      </c>
      <c r="M2827" t="s">
        <v>49</v>
      </c>
      <c r="N2827" t="s">
        <v>49</v>
      </c>
    </row>
    <row r="2828" spans="1:19" x14ac:dyDescent="0.35">
      <c r="A2828" t="s">
        <v>24451</v>
      </c>
      <c r="B2828" t="s">
        <v>24452</v>
      </c>
      <c r="C2828" s="45">
        <v>0.28800000000000003</v>
      </c>
      <c r="D2828">
        <v>19</v>
      </c>
      <c r="E2828">
        <v>66</v>
      </c>
      <c r="F2828">
        <v>48</v>
      </c>
      <c r="G2828">
        <v>66</v>
      </c>
      <c r="H2828">
        <v>29</v>
      </c>
      <c r="I2828">
        <v>47</v>
      </c>
      <c r="J2828">
        <v>0</v>
      </c>
      <c r="K2828" t="s">
        <v>255</v>
      </c>
      <c r="L2828" t="s">
        <v>256</v>
      </c>
      <c r="M2828" t="s">
        <v>49</v>
      </c>
      <c r="N2828" t="s">
        <v>49</v>
      </c>
      <c r="P2828" t="s">
        <v>49</v>
      </c>
      <c r="Q2828" t="s">
        <v>49</v>
      </c>
      <c r="R2828" t="s">
        <v>49</v>
      </c>
      <c r="S2828" t="s">
        <v>49</v>
      </c>
    </row>
    <row r="2829" spans="1:19" x14ac:dyDescent="0.35">
      <c r="A2829" t="s">
        <v>24451</v>
      </c>
      <c r="B2829" t="s">
        <v>24452</v>
      </c>
      <c r="C2829" s="45">
        <v>1</v>
      </c>
      <c r="D2829">
        <v>846</v>
      </c>
      <c r="E2829">
        <v>846</v>
      </c>
      <c r="F2829">
        <v>795</v>
      </c>
      <c r="G2829">
        <v>846</v>
      </c>
      <c r="H2829">
        <v>0</v>
      </c>
      <c r="I2829">
        <v>0</v>
      </c>
      <c r="J2829">
        <v>0</v>
      </c>
      <c r="K2829" t="s">
        <v>1608</v>
      </c>
      <c r="L2829" t="s">
        <v>1609</v>
      </c>
      <c r="M2829" t="s">
        <v>49</v>
      </c>
      <c r="N2829" t="s">
        <v>49</v>
      </c>
    </row>
    <row r="2830" spans="1:19" x14ac:dyDescent="0.35">
      <c r="A2830" t="s">
        <v>24453</v>
      </c>
      <c r="B2830" t="s">
        <v>24454</v>
      </c>
      <c r="C2830" s="45">
        <v>1</v>
      </c>
      <c r="D2830">
        <v>2</v>
      </c>
      <c r="E2830">
        <v>2</v>
      </c>
      <c r="F2830">
        <v>2</v>
      </c>
      <c r="G2830">
        <v>2</v>
      </c>
      <c r="H2830">
        <v>0</v>
      </c>
      <c r="I2830">
        <v>0</v>
      </c>
      <c r="J2830">
        <v>0</v>
      </c>
      <c r="K2830" t="s">
        <v>1608</v>
      </c>
      <c r="L2830" t="s">
        <v>1609</v>
      </c>
      <c r="M2830" t="s">
        <v>49</v>
      </c>
      <c r="N2830" t="s">
        <v>49</v>
      </c>
    </row>
    <row r="2831" spans="1:19" x14ac:dyDescent="0.35">
      <c r="A2831" t="s">
        <v>24453</v>
      </c>
      <c r="B2831" t="s">
        <v>24454</v>
      </c>
      <c r="C2831" s="45">
        <v>0.98</v>
      </c>
      <c r="D2831">
        <v>1634</v>
      </c>
      <c r="E2831">
        <v>1668</v>
      </c>
      <c r="F2831">
        <v>1563</v>
      </c>
      <c r="G2831">
        <v>1668</v>
      </c>
      <c r="H2831">
        <v>7</v>
      </c>
      <c r="I2831">
        <v>37</v>
      </c>
      <c r="J2831">
        <v>0</v>
      </c>
      <c r="K2831" t="s">
        <v>255</v>
      </c>
      <c r="L2831" t="s">
        <v>256</v>
      </c>
      <c r="M2831" t="s">
        <v>49</v>
      </c>
      <c r="N2831" t="s">
        <v>49</v>
      </c>
      <c r="P2831" t="s">
        <v>49</v>
      </c>
      <c r="Q2831" t="s">
        <v>49</v>
      </c>
      <c r="R2831" t="s">
        <v>49</v>
      </c>
      <c r="S2831" t="s">
        <v>49</v>
      </c>
    </row>
    <row r="2832" spans="1:19" x14ac:dyDescent="0.35">
      <c r="A2832" t="s">
        <v>58357</v>
      </c>
      <c r="B2832" t="s">
        <v>58358</v>
      </c>
      <c r="C2832" s="45">
        <v>0.99400000000000011</v>
      </c>
      <c r="D2832">
        <v>1819</v>
      </c>
      <c r="E2832">
        <v>1830</v>
      </c>
      <c r="F2832">
        <v>1731</v>
      </c>
      <c r="G2832">
        <v>1830</v>
      </c>
      <c r="H2832">
        <v>11</v>
      </c>
      <c r="I2832">
        <v>11</v>
      </c>
      <c r="J2832">
        <v>0</v>
      </c>
      <c r="K2832" t="s">
        <v>1608</v>
      </c>
      <c r="L2832" t="s">
        <v>1609</v>
      </c>
      <c r="M2832" t="s">
        <v>49</v>
      </c>
      <c r="N2832" t="s">
        <v>49</v>
      </c>
    </row>
    <row r="2833" spans="1:19" x14ac:dyDescent="0.35">
      <c r="A2833" t="s">
        <v>58357</v>
      </c>
      <c r="B2833" t="s">
        <v>58358</v>
      </c>
      <c r="C2833" s="45">
        <v>0.111</v>
      </c>
      <c r="D2833">
        <v>2</v>
      </c>
      <c r="E2833">
        <v>18</v>
      </c>
      <c r="F2833">
        <v>17</v>
      </c>
      <c r="G2833">
        <v>18</v>
      </c>
      <c r="H2833">
        <v>15</v>
      </c>
      <c r="I2833">
        <v>16</v>
      </c>
      <c r="J2833">
        <v>0</v>
      </c>
      <c r="K2833" t="s">
        <v>255</v>
      </c>
      <c r="L2833" t="s">
        <v>256</v>
      </c>
      <c r="M2833" t="s">
        <v>49</v>
      </c>
      <c r="N2833" t="s">
        <v>49</v>
      </c>
      <c r="P2833" t="s">
        <v>49</v>
      </c>
      <c r="Q2833" t="s">
        <v>49</v>
      </c>
      <c r="R2833" t="s">
        <v>49</v>
      </c>
      <c r="S2833" t="s">
        <v>49</v>
      </c>
    </row>
    <row r="2834" spans="1:19" x14ac:dyDescent="0.35">
      <c r="A2834" t="s">
        <v>58361</v>
      </c>
      <c r="B2834" t="s">
        <v>58362</v>
      </c>
      <c r="C2834" s="45">
        <v>0.99400000000000011</v>
      </c>
      <c r="D2834">
        <v>2350</v>
      </c>
      <c r="E2834">
        <v>2363</v>
      </c>
      <c r="F2834">
        <v>2164</v>
      </c>
      <c r="G2834">
        <v>2363</v>
      </c>
      <c r="H2834">
        <v>3</v>
      </c>
      <c r="I2834">
        <v>13</v>
      </c>
      <c r="J2834">
        <v>2</v>
      </c>
      <c r="K2834" t="s">
        <v>21892</v>
      </c>
      <c r="L2834" t="s">
        <v>21893</v>
      </c>
      <c r="M2834" t="s">
        <v>49</v>
      </c>
      <c r="N2834" t="s">
        <v>49</v>
      </c>
      <c r="P2834" t="s">
        <v>49</v>
      </c>
      <c r="Q2834" t="s">
        <v>49</v>
      </c>
      <c r="R2834" t="s">
        <v>49</v>
      </c>
    </row>
    <row r="2835" spans="1:19" x14ac:dyDescent="0.35">
      <c r="A2835" t="s">
        <v>58361</v>
      </c>
      <c r="B2835" t="s">
        <v>58362</v>
      </c>
      <c r="C2835" s="45">
        <v>1</v>
      </c>
      <c r="D2835">
        <v>1</v>
      </c>
      <c r="E2835">
        <v>1</v>
      </c>
      <c r="F2835">
        <v>1</v>
      </c>
      <c r="G2835">
        <v>1</v>
      </c>
      <c r="H2835">
        <v>0</v>
      </c>
      <c r="I2835">
        <v>0</v>
      </c>
      <c r="J2835">
        <v>0</v>
      </c>
      <c r="K2835" t="s">
        <v>1608</v>
      </c>
      <c r="L2835" t="s">
        <v>1609</v>
      </c>
      <c r="M2835" t="s">
        <v>49</v>
      </c>
      <c r="N2835" t="s">
        <v>49</v>
      </c>
    </row>
    <row r="2836" spans="1:19" x14ac:dyDescent="0.35">
      <c r="A2836" t="s">
        <v>58464</v>
      </c>
      <c r="B2836" t="s">
        <v>58465</v>
      </c>
      <c r="C2836" s="45">
        <v>0</v>
      </c>
      <c r="D2836">
        <v>0</v>
      </c>
      <c r="E2836">
        <v>3</v>
      </c>
      <c r="F2836">
        <v>1</v>
      </c>
      <c r="G2836">
        <v>3</v>
      </c>
      <c r="H2836">
        <v>1</v>
      </c>
      <c r="I2836">
        <v>3</v>
      </c>
      <c r="J2836">
        <v>0</v>
      </c>
      <c r="K2836" t="s">
        <v>255</v>
      </c>
      <c r="L2836" t="s">
        <v>256</v>
      </c>
      <c r="M2836" t="s">
        <v>49</v>
      </c>
      <c r="N2836" t="s">
        <v>49</v>
      </c>
      <c r="P2836" t="s">
        <v>49</v>
      </c>
      <c r="Q2836" t="s">
        <v>49</v>
      </c>
      <c r="R2836" t="s">
        <v>49</v>
      </c>
      <c r="S2836" t="s">
        <v>49</v>
      </c>
    </row>
    <row r="2837" spans="1:19" x14ac:dyDescent="0.35">
      <c r="A2837" t="s">
        <v>58464</v>
      </c>
      <c r="B2837" t="s">
        <v>58465</v>
      </c>
      <c r="C2837" s="45">
        <v>0.82200000000000006</v>
      </c>
      <c r="D2837">
        <v>327</v>
      </c>
      <c r="E2837">
        <v>398</v>
      </c>
      <c r="F2837">
        <v>396</v>
      </c>
      <c r="G2837">
        <v>400</v>
      </c>
      <c r="H2837">
        <v>74</v>
      </c>
      <c r="I2837">
        <v>75</v>
      </c>
      <c r="J2837">
        <v>0</v>
      </c>
      <c r="K2837" t="s">
        <v>1300</v>
      </c>
      <c r="L2837" t="s">
        <v>1301</v>
      </c>
      <c r="M2837" t="s">
        <v>49</v>
      </c>
      <c r="N2837" t="s">
        <v>49</v>
      </c>
      <c r="P2837" t="s">
        <v>49</v>
      </c>
      <c r="Q2837" t="s">
        <v>49</v>
      </c>
      <c r="R2837" t="s">
        <v>49</v>
      </c>
      <c r="S2837" t="s">
        <v>49</v>
      </c>
    </row>
    <row r="2838" spans="1:19" x14ac:dyDescent="0.35">
      <c r="A2838" t="s">
        <v>58623</v>
      </c>
      <c r="B2838" t="s">
        <v>58624</v>
      </c>
      <c r="C2838" s="45">
        <v>1</v>
      </c>
      <c r="D2838">
        <v>2</v>
      </c>
      <c r="E2838">
        <v>2</v>
      </c>
      <c r="F2838">
        <v>1</v>
      </c>
      <c r="G2838">
        <v>2</v>
      </c>
      <c r="H2838">
        <v>0</v>
      </c>
      <c r="I2838">
        <v>0</v>
      </c>
      <c r="J2838">
        <v>0</v>
      </c>
      <c r="K2838" t="s">
        <v>1608</v>
      </c>
      <c r="L2838" t="s">
        <v>1609</v>
      </c>
      <c r="M2838" t="s">
        <v>49</v>
      </c>
      <c r="N2838" t="s">
        <v>49</v>
      </c>
      <c r="Q2838" t="s">
        <v>49</v>
      </c>
    </row>
    <row r="2839" spans="1:19" x14ac:dyDescent="0.35">
      <c r="A2839" t="s">
        <v>58623</v>
      </c>
      <c r="B2839" t="s">
        <v>58624</v>
      </c>
      <c r="C2839" s="45">
        <v>0.98799999999999999</v>
      </c>
      <c r="D2839">
        <v>1905</v>
      </c>
      <c r="E2839">
        <v>1928</v>
      </c>
      <c r="F2839">
        <v>1795</v>
      </c>
      <c r="G2839">
        <v>1937</v>
      </c>
      <c r="H2839">
        <v>46</v>
      </c>
      <c r="I2839">
        <v>56</v>
      </c>
      <c r="J2839">
        <v>0</v>
      </c>
      <c r="K2839" t="s">
        <v>1300</v>
      </c>
      <c r="L2839" t="s">
        <v>1301</v>
      </c>
      <c r="M2839" t="s">
        <v>49</v>
      </c>
      <c r="N2839" t="s">
        <v>49</v>
      </c>
      <c r="P2839" t="s">
        <v>49</v>
      </c>
      <c r="Q2839" t="s">
        <v>49</v>
      </c>
      <c r="R2839" t="s">
        <v>49</v>
      </c>
      <c r="S2839" t="s">
        <v>49</v>
      </c>
    </row>
    <row r="2840" spans="1:19" x14ac:dyDescent="0.35">
      <c r="A2840" t="s">
        <v>24802</v>
      </c>
      <c r="B2840" t="s">
        <v>24803</v>
      </c>
      <c r="C2840" s="45">
        <v>1</v>
      </c>
      <c r="D2840">
        <v>1</v>
      </c>
      <c r="E2840">
        <v>1</v>
      </c>
      <c r="F2840">
        <v>1</v>
      </c>
      <c r="G2840">
        <v>1</v>
      </c>
      <c r="H2840">
        <v>0</v>
      </c>
      <c r="I2840">
        <v>0</v>
      </c>
      <c r="J2840">
        <v>0</v>
      </c>
      <c r="K2840" t="s">
        <v>1300</v>
      </c>
      <c r="L2840" t="s">
        <v>1301</v>
      </c>
      <c r="M2840" t="s">
        <v>49</v>
      </c>
      <c r="N2840" t="s">
        <v>49</v>
      </c>
      <c r="P2840" t="s">
        <v>49</v>
      </c>
      <c r="Q2840" t="s">
        <v>49</v>
      </c>
      <c r="R2840" t="s">
        <v>49</v>
      </c>
      <c r="S2840" t="s">
        <v>49</v>
      </c>
    </row>
    <row r="2841" spans="1:19" x14ac:dyDescent="0.35">
      <c r="A2841" t="s">
        <v>24802</v>
      </c>
      <c r="B2841" t="s">
        <v>24803</v>
      </c>
      <c r="C2841" s="45">
        <v>0.95900000000000007</v>
      </c>
      <c r="D2841">
        <v>13755</v>
      </c>
      <c r="E2841">
        <v>14340</v>
      </c>
      <c r="F2841">
        <v>7540</v>
      </c>
      <c r="G2841">
        <v>14392</v>
      </c>
      <c r="H2841">
        <v>183</v>
      </c>
      <c r="I2841">
        <v>689</v>
      </c>
      <c r="J2841">
        <v>0</v>
      </c>
      <c r="K2841" t="s">
        <v>1608</v>
      </c>
      <c r="L2841" t="s">
        <v>1609</v>
      </c>
      <c r="M2841" t="s">
        <v>49</v>
      </c>
      <c r="N2841" t="s">
        <v>49</v>
      </c>
      <c r="Q2841" t="s">
        <v>49</v>
      </c>
    </row>
    <row r="2842" spans="1:19" x14ac:dyDescent="0.35">
      <c r="A2842" t="s">
        <v>58715</v>
      </c>
      <c r="B2842" t="s">
        <v>58716</v>
      </c>
      <c r="C2842" s="45">
        <v>1</v>
      </c>
      <c r="D2842">
        <v>3</v>
      </c>
      <c r="E2842">
        <v>3</v>
      </c>
      <c r="F2842">
        <v>3</v>
      </c>
      <c r="G2842">
        <v>3</v>
      </c>
      <c r="H2842">
        <v>0</v>
      </c>
      <c r="I2842">
        <v>0</v>
      </c>
      <c r="J2842">
        <v>0</v>
      </c>
      <c r="K2842" t="s">
        <v>1300</v>
      </c>
      <c r="L2842" t="s">
        <v>1301</v>
      </c>
      <c r="M2842" t="s">
        <v>49</v>
      </c>
      <c r="N2842" t="s">
        <v>49</v>
      </c>
      <c r="P2842" t="s">
        <v>49</v>
      </c>
      <c r="Q2842" t="s">
        <v>49</v>
      </c>
      <c r="R2842" t="s">
        <v>49</v>
      </c>
      <c r="S2842" t="s">
        <v>49</v>
      </c>
    </row>
    <row r="2843" spans="1:19" x14ac:dyDescent="0.35">
      <c r="A2843" t="s">
        <v>58715</v>
      </c>
      <c r="B2843" t="s">
        <v>58716</v>
      </c>
      <c r="C2843" s="45">
        <v>0.90500000000000003</v>
      </c>
      <c r="D2843">
        <v>1843</v>
      </c>
      <c r="E2843">
        <v>2037</v>
      </c>
      <c r="F2843">
        <v>1899</v>
      </c>
      <c r="G2843">
        <v>2055</v>
      </c>
      <c r="H2843">
        <v>230</v>
      </c>
      <c r="I2843">
        <v>239</v>
      </c>
      <c r="J2843">
        <v>0</v>
      </c>
      <c r="K2843" t="s">
        <v>255</v>
      </c>
      <c r="L2843" t="s">
        <v>256</v>
      </c>
      <c r="M2843" t="s">
        <v>49</v>
      </c>
      <c r="N2843" t="s">
        <v>49</v>
      </c>
      <c r="P2843" t="s">
        <v>49</v>
      </c>
      <c r="Q2843" t="s">
        <v>49</v>
      </c>
      <c r="R2843" t="s">
        <v>49</v>
      </c>
      <c r="S2843" t="s">
        <v>49</v>
      </c>
    </row>
    <row r="2844" spans="1:19" x14ac:dyDescent="0.35">
      <c r="A2844" t="s">
        <v>58896</v>
      </c>
      <c r="B2844" t="s">
        <v>58897</v>
      </c>
      <c r="D2844">
        <v>0</v>
      </c>
      <c r="E2844">
        <v>0</v>
      </c>
      <c r="F2844">
        <v>8</v>
      </c>
      <c r="G2844">
        <v>8</v>
      </c>
      <c r="H2844">
        <v>16</v>
      </c>
      <c r="I2844">
        <v>16</v>
      </c>
      <c r="J2844">
        <v>0</v>
      </c>
      <c r="K2844" t="s">
        <v>255</v>
      </c>
      <c r="L2844" t="s">
        <v>256</v>
      </c>
      <c r="M2844" t="s">
        <v>49</v>
      </c>
      <c r="N2844" t="s">
        <v>49</v>
      </c>
      <c r="P2844" t="s">
        <v>49</v>
      </c>
      <c r="Q2844" t="s">
        <v>49</v>
      </c>
      <c r="R2844" t="s">
        <v>49</v>
      </c>
      <c r="S2844" t="s">
        <v>49</v>
      </c>
    </row>
    <row r="2845" spans="1:19" x14ac:dyDescent="0.35">
      <c r="A2845" t="s">
        <v>58896</v>
      </c>
      <c r="B2845" t="s">
        <v>58897</v>
      </c>
      <c r="C2845" s="45">
        <v>0.627</v>
      </c>
      <c r="D2845">
        <v>849</v>
      </c>
      <c r="E2845">
        <v>1355</v>
      </c>
      <c r="F2845">
        <v>953</v>
      </c>
      <c r="G2845">
        <v>1355</v>
      </c>
      <c r="H2845">
        <v>322</v>
      </c>
      <c r="I2845">
        <v>506</v>
      </c>
      <c r="J2845">
        <v>0</v>
      </c>
      <c r="K2845" t="s">
        <v>24660</v>
      </c>
      <c r="L2845" t="s">
        <v>24661</v>
      </c>
      <c r="M2845" t="s">
        <v>49</v>
      </c>
      <c r="N2845" t="s">
        <v>49</v>
      </c>
    </row>
    <row r="2846" spans="1:19" x14ac:dyDescent="0.35">
      <c r="A2846" t="s">
        <v>24981</v>
      </c>
      <c r="B2846" t="s">
        <v>24982</v>
      </c>
      <c r="C2846" s="45">
        <v>0.88099999999999989</v>
      </c>
      <c r="D2846">
        <v>416</v>
      </c>
      <c r="E2846">
        <v>472</v>
      </c>
      <c r="F2846">
        <v>396</v>
      </c>
      <c r="G2846">
        <v>472</v>
      </c>
      <c r="H2846">
        <v>40</v>
      </c>
      <c r="I2846">
        <v>61</v>
      </c>
      <c r="J2846">
        <v>0</v>
      </c>
      <c r="K2846" t="s">
        <v>24660</v>
      </c>
      <c r="L2846" t="s">
        <v>24661</v>
      </c>
      <c r="M2846" t="s">
        <v>49</v>
      </c>
      <c r="N2846" t="s">
        <v>49</v>
      </c>
    </row>
    <row r="2847" spans="1:19" x14ac:dyDescent="0.35">
      <c r="A2847" t="s">
        <v>24981</v>
      </c>
      <c r="B2847" t="s">
        <v>24982</v>
      </c>
      <c r="C2847" s="45">
        <v>1</v>
      </c>
      <c r="D2847">
        <v>7</v>
      </c>
      <c r="E2847">
        <v>7</v>
      </c>
      <c r="F2847">
        <v>7</v>
      </c>
      <c r="G2847">
        <v>7</v>
      </c>
      <c r="H2847">
        <v>0</v>
      </c>
      <c r="I2847">
        <v>0</v>
      </c>
      <c r="J2847">
        <v>0</v>
      </c>
      <c r="K2847" t="s">
        <v>25369</v>
      </c>
      <c r="L2847" t="s">
        <v>25370</v>
      </c>
      <c r="M2847" t="s">
        <v>49</v>
      </c>
      <c r="N2847" t="s">
        <v>49</v>
      </c>
      <c r="P2847" t="s">
        <v>49</v>
      </c>
      <c r="Q2847" t="s">
        <v>49</v>
      </c>
      <c r="R2847" t="s">
        <v>49</v>
      </c>
    </row>
    <row r="2848" spans="1:19" x14ac:dyDescent="0.35">
      <c r="A2848" t="s">
        <v>58965</v>
      </c>
      <c r="B2848" t="s">
        <v>58966</v>
      </c>
      <c r="C2848" s="45">
        <v>0.94700000000000006</v>
      </c>
      <c r="D2848">
        <v>36170</v>
      </c>
      <c r="E2848">
        <v>38189</v>
      </c>
      <c r="F2848">
        <v>7962</v>
      </c>
      <c r="G2848">
        <v>39341</v>
      </c>
      <c r="H2848">
        <v>703</v>
      </c>
      <c r="I2848">
        <v>4375</v>
      </c>
      <c r="J2848">
        <v>530</v>
      </c>
      <c r="K2848" t="s">
        <v>255</v>
      </c>
      <c r="L2848" t="s">
        <v>256</v>
      </c>
      <c r="M2848" t="s">
        <v>49</v>
      </c>
      <c r="N2848" t="s">
        <v>49</v>
      </c>
      <c r="P2848" t="s">
        <v>49</v>
      </c>
      <c r="Q2848" t="s">
        <v>49</v>
      </c>
      <c r="R2848" t="s">
        <v>49</v>
      </c>
      <c r="S2848" t="s">
        <v>49</v>
      </c>
    </row>
    <row r="2849" spans="1:19" x14ac:dyDescent="0.35">
      <c r="A2849" t="s">
        <v>58965</v>
      </c>
      <c r="B2849" t="s">
        <v>58966</v>
      </c>
      <c r="C2849" s="45">
        <v>0.33299999999999996</v>
      </c>
      <c r="D2849">
        <v>1</v>
      </c>
      <c r="E2849">
        <v>3</v>
      </c>
      <c r="F2849">
        <v>2</v>
      </c>
      <c r="G2849">
        <v>3</v>
      </c>
      <c r="H2849">
        <v>1</v>
      </c>
      <c r="I2849">
        <v>2</v>
      </c>
      <c r="J2849">
        <v>0</v>
      </c>
      <c r="K2849" t="s">
        <v>24660</v>
      </c>
      <c r="L2849" t="s">
        <v>24661</v>
      </c>
      <c r="M2849" t="s">
        <v>49</v>
      </c>
      <c r="N2849" t="s">
        <v>49</v>
      </c>
    </row>
    <row r="2850" spans="1:19" x14ac:dyDescent="0.35">
      <c r="A2850" t="s">
        <v>25085</v>
      </c>
      <c r="B2850" t="s">
        <v>25086</v>
      </c>
      <c r="C2850" s="45">
        <v>0.90799999999999992</v>
      </c>
      <c r="D2850">
        <v>238</v>
      </c>
      <c r="E2850">
        <v>262</v>
      </c>
      <c r="F2850">
        <v>203</v>
      </c>
      <c r="G2850">
        <v>262</v>
      </c>
      <c r="H2850">
        <v>3</v>
      </c>
      <c r="I2850">
        <v>24</v>
      </c>
      <c r="J2850">
        <v>0</v>
      </c>
      <c r="K2850" t="s">
        <v>24660</v>
      </c>
      <c r="L2850" t="s">
        <v>24661</v>
      </c>
      <c r="M2850" t="s">
        <v>49</v>
      </c>
      <c r="N2850" t="s">
        <v>49</v>
      </c>
    </row>
    <row r="2851" spans="1:19" x14ac:dyDescent="0.35">
      <c r="A2851" t="s">
        <v>25085</v>
      </c>
      <c r="B2851" t="s">
        <v>25086</v>
      </c>
      <c r="C2851" s="45">
        <v>1</v>
      </c>
      <c r="D2851">
        <v>1</v>
      </c>
      <c r="E2851">
        <v>1</v>
      </c>
      <c r="F2851">
        <v>1</v>
      </c>
      <c r="G2851">
        <v>1</v>
      </c>
      <c r="H2851">
        <v>0</v>
      </c>
      <c r="I2851">
        <v>0</v>
      </c>
      <c r="J2851">
        <v>0</v>
      </c>
      <c r="K2851" t="s">
        <v>25369</v>
      </c>
      <c r="L2851" t="s">
        <v>25370</v>
      </c>
      <c r="M2851" t="s">
        <v>49</v>
      </c>
      <c r="N2851" t="s">
        <v>49</v>
      </c>
      <c r="P2851" t="s">
        <v>49</v>
      </c>
      <c r="Q2851" t="s">
        <v>49</v>
      </c>
      <c r="R2851" t="s">
        <v>49</v>
      </c>
    </row>
    <row r="2852" spans="1:19" x14ac:dyDescent="0.35">
      <c r="A2852" t="s">
        <v>25167</v>
      </c>
      <c r="B2852" t="s">
        <v>25168</v>
      </c>
      <c r="C2852" s="45">
        <v>0.55000000000000004</v>
      </c>
      <c r="D2852">
        <v>1581</v>
      </c>
      <c r="E2852">
        <v>2873</v>
      </c>
      <c r="F2852">
        <v>2350</v>
      </c>
      <c r="G2852">
        <v>2873</v>
      </c>
      <c r="H2852">
        <v>961</v>
      </c>
      <c r="I2852">
        <v>1300</v>
      </c>
      <c r="J2852">
        <v>0</v>
      </c>
      <c r="K2852" t="s">
        <v>24660</v>
      </c>
      <c r="L2852" t="s">
        <v>24661</v>
      </c>
      <c r="M2852" t="s">
        <v>49</v>
      </c>
      <c r="N2852" t="s">
        <v>49</v>
      </c>
    </row>
    <row r="2853" spans="1:19" x14ac:dyDescent="0.35">
      <c r="A2853" t="s">
        <v>25167</v>
      </c>
      <c r="B2853" t="s">
        <v>25168</v>
      </c>
      <c r="C2853" s="45">
        <v>1</v>
      </c>
      <c r="D2853">
        <v>157</v>
      </c>
      <c r="E2853">
        <v>157</v>
      </c>
      <c r="F2853">
        <v>76</v>
      </c>
      <c r="G2853">
        <v>157</v>
      </c>
      <c r="H2853">
        <v>0</v>
      </c>
      <c r="I2853">
        <v>0</v>
      </c>
      <c r="J2853">
        <v>0</v>
      </c>
      <c r="K2853" t="s">
        <v>25369</v>
      </c>
      <c r="L2853" t="s">
        <v>25370</v>
      </c>
      <c r="M2853" t="s">
        <v>49</v>
      </c>
      <c r="N2853" t="s">
        <v>49</v>
      </c>
      <c r="P2853" t="s">
        <v>49</v>
      </c>
      <c r="Q2853" t="s">
        <v>49</v>
      </c>
      <c r="R2853" t="s">
        <v>49</v>
      </c>
    </row>
    <row r="2854" spans="1:19" x14ac:dyDescent="0.35">
      <c r="A2854" t="s">
        <v>59088</v>
      </c>
      <c r="B2854" t="s">
        <v>59089</v>
      </c>
      <c r="C2854" s="45">
        <v>0.65</v>
      </c>
      <c r="D2854">
        <v>433</v>
      </c>
      <c r="E2854">
        <v>666</v>
      </c>
      <c r="F2854">
        <v>423</v>
      </c>
      <c r="G2854">
        <v>666</v>
      </c>
      <c r="H2854">
        <v>33</v>
      </c>
      <c r="I2854">
        <v>264</v>
      </c>
      <c r="J2854">
        <v>0</v>
      </c>
      <c r="K2854" t="s">
        <v>24660</v>
      </c>
      <c r="L2854" t="s">
        <v>24661</v>
      </c>
      <c r="M2854" t="s">
        <v>49</v>
      </c>
      <c r="N2854" t="s">
        <v>49</v>
      </c>
    </row>
    <row r="2855" spans="1:19" x14ac:dyDescent="0.35">
      <c r="A2855" t="s">
        <v>59088</v>
      </c>
      <c r="B2855" t="s">
        <v>59089</v>
      </c>
      <c r="C2855" s="45">
        <v>0.97699999999999998</v>
      </c>
      <c r="D2855">
        <v>1613</v>
      </c>
      <c r="E2855">
        <v>1651</v>
      </c>
      <c r="F2855">
        <v>1061</v>
      </c>
      <c r="G2855">
        <v>1651</v>
      </c>
      <c r="H2855">
        <v>18</v>
      </c>
      <c r="I2855">
        <v>38</v>
      </c>
      <c r="J2855">
        <v>0</v>
      </c>
      <c r="K2855" t="s">
        <v>25369</v>
      </c>
      <c r="L2855" t="s">
        <v>25370</v>
      </c>
      <c r="M2855" t="s">
        <v>49</v>
      </c>
      <c r="N2855" t="s">
        <v>49</v>
      </c>
      <c r="P2855" t="s">
        <v>49</v>
      </c>
      <c r="Q2855" t="s">
        <v>49</v>
      </c>
      <c r="R2855" t="s">
        <v>49</v>
      </c>
    </row>
    <row r="2856" spans="1:19" x14ac:dyDescent="0.35">
      <c r="A2856" t="s">
        <v>59098</v>
      </c>
      <c r="B2856" t="s">
        <v>59099</v>
      </c>
      <c r="C2856" s="45">
        <v>0.85499999999999998</v>
      </c>
      <c r="D2856">
        <v>1274</v>
      </c>
      <c r="E2856">
        <v>1490</v>
      </c>
      <c r="F2856">
        <v>715</v>
      </c>
      <c r="G2856">
        <v>1490</v>
      </c>
      <c r="H2856">
        <v>89</v>
      </c>
      <c r="I2856">
        <v>216</v>
      </c>
      <c r="J2856">
        <v>0</v>
      </c>
      <c r="K2856" t="s">
        <v>24660</v>
      </c>
      <c r="L2856" t="s">
        <v>24661</v>
      </c>
      <c r="M2856" t="s">
        <v>49</v>
      </c>
      <c r="N2856" t="s">
        <v>49</v>
      </c>
    </row>
    <row r="2857" spans="1:19" x14ac:dyDescent="0.35">
      <c r="A2857" t="s">
        <v>59098</v>
      </c>
      <c r="B2857" t="s">
        <v>59099</v>
      </c>
      <c r="C2857" s="45">
        <v>0</v>
      </c>
      <c r="D2857">
        <v>0</v>
      </c>
      <c r="E2857">
        <v>1</v>
      </c>
      <c r="F2857">
        <v>1</v>
      </c>
      <c r="G2857">
        <v>1</v>
      </c>
      <c r="H2857">
        <v>1</v>
      </c>
      <c r="I2857">
        <v>1</v>
      </c>
      <c r="J2857">
        <v>0</v>
      </c>
      <c r="K2857" t="s">
        <v>255</v>
      </c>
      <c r="L2857" t="s">
        <v>256</v>
      </c>
      <c r="M2857" t="s">
        <v>49</v>
      </c>
      <c r="N2857" t="s">
        <v>49</v>
      </c>
      <c r="P2857" t="s">
        <v>49</v>
      </c>
      <c r="Q2857" t="s">
        <v>49</v>
      </c>
      <c r="R2857" t="s">
        <v>49</v>
      </c>
      <c r="S2857" t="s">
        <v>49</v>
      </c>
    </row>
    <row r="2858" spans="1:19" x14ac:dyDescent="0.35">
      <c r="A2858" t="s">
        <v>25198</v>
      </c>
      <c r="B2858" t="s">
        <v>25199</v>
      </c>
      <c r="C2858" s="45">
        <v>0</v>
      </c>
      <c r="D2858">
        <v>0</v>
      </c>
      <c r="E2858">
        <v>103</v>
      </c>
      <c r="F2858">
        <v>4</v>
      </c>
      <c r="G2858">
        <v>103</v>
      </c>
      <c r="H2858">
        <v>4</v>
      </c>
      <c r="I2858">
        <v>103</v>
      </c>
      <c r="J2858">
        <v>0</v>
      </c>
      <c r="K2858" t="s">
        <v>1608</v>
      </c>
      <c r="L2858" t="s">
        <v>1609</v>
      </c>
      <c r="M2858" t="s">
        <v>49</v>
      </c>
      <c r="N2858" t="s">
        <v>49</v>
      </c>
    </row>
    <row r="2859" spans="1:19" x14ac:dyDescent="0.35">
      <c r="A2859" t="s">
        <v>25198</v>
      </c>
      <c r="B2859" t="s">
        <v>25199</v>
      </c>
      <c r="C2859" s="45">
        <v>1</v>
      </c>
      <c r="D2859">
        <v>2</v>
      </c>
      <c r="E2859">
        <v>2</v>
      </c>
      <c r="F2859">
        <v>1</v>
      </c>
      <c r="G2859">
        <v>2</v>
      </c>
      <c r="H2859">
        <v>0</v>
      </c>
      <c r="I2859">
        <v>0</v>
      </c>
      <c r="J2859">
        <v>0</v>
      </c>
      <c r="K2859" t="s">
        <v>24660</v>
      </c>
      <c r="L2859" t="s">
        <v>24661</v>
      </c>
      <c r="M2859" t="s">
        <v>49</v>
      </c>
      <c r="N2859" t="s">
        <v>49</v>
      </c>
    </row>
    <row r="2860" spans="1:19" x14ac:dyDescent="0.35">
      <c r="A2860" t="s">
        <v>25198</v>
      </c>
      <c r="B2860" t="s">
        <v>25199</v>
      </c>
      <c r="C2860" s="45">
        <v>0.91900000000000004</v>
      </c>
      <c r="D2860">
        <v>13974</v>
      </c>
      <c r="E2860">
        <v>15204</v>
      </c>
      <c r="F2860">
        <v>4270</v>
      </c>
      <c r="G2860">
        <v>15425</v>
      </c>
      <c r="H2860">
        <v>539</v>
      </c>
      <c r="I2860">
        <v>1693</v>
      </c>
      <c r="J2860">
        <v>0</v>
      </c>
      <c r="K2860" t="s">
        <v>255</v>
      </c>
      <c r="L2860" t="s">
        <v>256</v>
      </c>
      <c r="M2860" t="s">
        <v>49</v>
      </c>
      <c r="N2860" t="s">
        <v>49</v>
      </c>
      <c r="P2860" t="s">
        <v>49</v>
      </c>
      <c r="Q2860" t="s">
        <v>49</v>
      </c>
      <c r="R2860" t="s">
        <v>49</v>
      </c>
      <c r="S2860" t="s">
        <v>49</v>
      </c>
    </row>
    <row r="2861" spans="1:19" x14ac:dyDescent="0.35">
      <c r="A2861" t="s">
        <v>59116</v>
      </c>
      <c r="B2861" t="s">
        <v>59117</v>
      </c>
      <c r="C2861" s="45">
        <v>0.93900000000000006</v>
      </c>
      <c r="D2861">
        <v>2801</v>
      </c>
      <c r="E2861">
        <v>2982</v>
      </c>
      <c r="F2861">
        <v>2082</v>
      </c>
      <c r="G2861">
        <v>2982</v>
      </c>
      <c r="H2861">
        <v>39</v>
      </c>
      <c r="I2861">
        <v>181</v>
      </c>
      <c r="J2861">
        <v>0</v>
      </c>
      <c r="K2861" t="s">
        <v>25369</v>
      </c>
      <c r="L2861" t="s">
        <v>25370</v>
      </c>
      <c r="M2861" t="s">
        <v>49</v>
      </c>
      <c r="N2861" t="s">
        <v>49</v>
      </c>
      <c r="P2861" t="s">
        <v>49</v>
      </c>
      <c r="Q2861" t="s">
        <v>49</v>
      </c>
      <c r="R2861" t="s">
        <v>49</v>
      </c>
    </row>
    <row r="2862" spans="1:19" x14ac:dyDescent="0.35">
      <c r="A2862" t="s">
        <v>59116</v>
      </c>
      <c r="B2862" t="s">
        <v>59117</v>
      </c>
      <c r="C2862" s="45">
        <v>1</v>
      </c>
      <c r="D2862">
        <v>4</v>
      </c>
      <c r="E2862">
        <v>4</v>
      </c>
      <c r="F2862">
        <v>4</v>
      </c>
      <c r="G2862">
        <v>4</v>
      </c>
      <c r="H2862">
        <v>0</v>
      </c>
      <c r="I2862">
        <v>0</v>
      </c>
      <c r="J2862">
        <v>0</v>
      </c>
      <c r="K2862" t="s">
        <v>24660</v>
      </c>
      <c r="L2862" t="s">
        <v>24661</v>
      </c>
      <c r="M2862" t="s">
        <v>49</v>
      </c>
      <c r="N2862" t="s">
        <v>49</v>
      </c>
    </row>
    <row r="2863" spans="1:19" x14ac:dyDescent="0.35">
      <c r="A2863" t="s">
        <v>59128</v>
      </c>
      <c r="B2863" t="s">
        <v>59129</v>
      </c>
      <c r="C2863" s="45">
        <v>0.99099999999999999</v>
      </c>
      <c r="D2863">
        <v>3458</v>
      </c>
      <c r="E2863">
        <v>3491</v>
      </c>
      <c r="F2863">
        <v>1762</v>
      </c>
      <c r="G2863">
        <v>3491</v>
      </c>
      <c r="H2863">
        <v>23</v>
      </c>
      <c r="I2863">
        <v>33</v>
      </c>
      <c r="J2863">
        <v>0</v>
      </c>
      <c r="K2863" t="s">
        <v>25369</v>
      </c>
      <c r="L2863" t="s">
        <v>25370</v>
      </c>
      <c r="M2863" t="s">
        <v>49</v>
      </c>
      <c r="N2863" t="s">
        <v>49</v>
      </c>
      <c r="P2863" t="s">
        <v>49</v>
      </c>
      <c r="Q2863" t="s">
        <v>49</v>
      </c>
      <c r="R2863" t="s">
        <v>49</v>
      </c>
    </row>
    <row r="2864" spans="1:19" x14ac:dyDescent="0.35">
      <c r="A2864" t="s">
        <v>59128</v>
      </c>
      <c r="B2864" t="s">
        <v>59129</v>
      </c>
      <c r="C2864" s="45">
        <v>0.45399999999999996</v>
      </c>
      <c r="D2864">
        <v>708</v>
      </c>
      <c r="E2864">
        <v>1558</v>
      </c>
      <c r="F2864">
        <v>674</v>
      </c>
      <c r="G2864">
        <v>1558</v>
      </c>
      <c r="H2864">
        <v>148</v>
      </c>
      <c r="I2864">
        <v>850</v>
      </c>
      <c r="J2864">
        <v>0</v>
      </c>
      <c r="K2864" t="s">
        <v>24660</v>
      </c>
      <c r="L2864" t="s">
        <v>24661</v>
      </c>
      <c r="M2864" t="s">
        <v>49</v>
      </c>
      <c r="N2864" t="s">
        <v>49</v>
      </c>
    </row>
    <row r="2865" spans="1:19" x14ac:dyDescent="0.35">
      <c r="A2865" t="s">
        <v>25265</v>
      </c>
      <c r="B2865" t="s">
        <v>25266</v>
      </c>
      <c r="C2865" s="45">
        <v>0.95900000000000007</v>
      </c>
      <c r="D2865">
        <v>469</v>
      </c>
      <c r="E2865">
        <v>489</v>
      </c>
      <c r="F2865">
        <v>433</v>
      </c>
      <c r="G2865">
        <v>489</v>
      </c>
      <c r="H2865">
        <v>4</v>
      </c>
      <c r="I2865">
        <v>28</v>
      </c>
      <c r="J2865">
        <v>0</v>
      </c>
      <c r="K2865" t="s">
        <v>24660</v>
      </c>
      <c r="L2865" t="s">
        <v>24661</v>
      </c>
      <c r="M2865" t="s">
        <v>49</v>
      </c>
      <c r="N2865" t="s">
        <v>49</v>
      </c>
    </row>
    <row r="2866" spans="1:19" x14ac:dyDescent="0.35">
      <c r="A2866" t="s">
        <v>25265</v>
      </c>
      <c r="B2866" t="s">
        <v>25266</v>
      </c>
      <c r="C2866" s="45">
        <v>1</v>
      </c>
      <c r="D2866">
        <v>171</v>
      </c>
      <c r="E2866">
        <v>171</v>
      </c>
      <c r="F2866">
        <v>170</v>
      </c>
      <c r="G2866">
        <v>171</v>
      </c>
      <c r="H2866">
        <v>0</v>
      </c>
      <c r="I2866">
        <v>0</v>
      </c>
      <c r="J2866">
        <v>0</v>
      </c>
      <c r="K2866" t="s">
        <v>25369</v>
      </c>
      <c r="L2866" t="s">
        <v>25370</v>
      </c>
      <c r="M2866" t="s">
        <v>49</v>
      </c>
      <c r="N2866" t="s">
        <v>49</v>
      </c>
      <c r="P2866" t="s">
        <v>49</v>
      </c>
      <c r="Q2866" t="s">
        <v>49</v>
      </c>
      <c r="R2866" t="s">
        <v>49</v>
      </c>
    </row>
    <row r="2867" spans="1:19" x14ac:dyDescent="0.35">
      <c r="A2867" t="s">
        <v>25302</v>
      </c>
      <c r="B2867" t="s">
        <v>25303</v>
      </c>
      <c r="C2867" s="45">
        <v>0.998</v>
      </c>
      <c r="D2867">
        <v>942</v>
      </c>
      <c r="E2867">
        <v>944</v>
      </c>
      <c r="F2867">
        <v>755</v>
      </c>
      <c r="G2867">
        <v>944</v>
      </c>
      <c r="H2867">
        <v>2</v>
      </c>
      <c r="I2867">
        <v>2</v>
      </c>
      <c r="J2867">
        <v>0</v>
      </c>
      <c r="K2867" t="s">
        <v>25369</v>
      </c>
      <c r="L2867" t="s">
        <v>25370</v>
      </c>
      <c r="M2867" t="s">
        <v>49</v>
      </c>
      <c r="N2867" t="s">
        <v>49</v>
      </c>
      <c r="P2867" t="s">
        <v>49</v>
      </c>
      <c r="Q2867" t="s">
        <v>49</v>
      </c>
      <c r="R2867" t="s">
        <v>49</v>
      </c>
    </row>
    <row r="2868" spans="1:19" x14ac:dyDescent="0.35">
      <c r="A2868" t="s">
        <v>25302</v>
      </c>
      <c r="B2868" t="s">
        <v>25303</v>
      </c>
      <c r="C2868" s="45">
        <v>0.46399999999999997</v>
      </c>
      <c r="D2868">
        <v>52</v>
      </c>
      <c r="E2868">
        <v>112</v>
      </c>
      <c r="F2868">
        <v>50</v>
      </c>
      <c r="G2868">
        <v>112</v>
      </c>
      <c r="H2868">
        <v>1</v>
      </c>
      <c r="I2868">
        <v>60</v>
      </c>
      <c r="J2868">
        <v>0</v>
      </c>
      <c r="K2868" t="s">
        <v>24660</v>
      </c>
      <c r="L2868" t="s">
        <v>24661</v>
      </c>
      <c r="M2868" t="s">
        <v>49</v>
      </c>
      <c r="N2868" t="s">
        <v>49</v>
      </c>
    </row>
    <row r="2869" spans="1:19" x14ac:dyDescent="0.35">
      <c r="A2869" t="s">
        <v>25359</v>
      </c>
      <c r="B2869" t="s">
        <v>25360</v>
      </c>
      <c r="C2869" s="45">
        <v>1</v>
      </c>
      <c r="D2869">
        <v>62</v>
      </c>
      <c r="E2869">
        <v>62</v>
      </c>
      <c r="F2869">
        <v>39</v>
      </c>
      <c r="G2869">
        <v>62</v>
      </c>
      <c r="H2869">
        <v>0</v>
      </c>
      <c r="I2869">
        <v>0</v>
      </c>
      <c r="J2869">
        <v>0</v>
      </c>
      <c r="K2869" t="s">
        <v>25369</v>
      </c>
      <c r="L2869" t="s">
        <v>25370</v>
      </c>
      <c r="M2869" t="s">
        <v>49</v>
      </c>
      <c r="N2869" t="s">
        <v>49</v>
      </c>
      <c r="P2869" t="s">
        <v>49</v>
      </c>
      <c r="Q2869" t="s">
        <v>49</v>
      </c>
      <c r="R2869" t="s">
        <v>49</v>
      </c>
    </row>
    <row r="2870" spans="1:19" x14ac:dyDescent="0.35">
      <c r="A2870" t="s">
        <v>25359</v>
      </c>
      <c r="B2870" t="s">
        <v>25360</v>
      </c>
      <c r="C2870" s="45">
        <v>0.89900000000000002</v>
      </c>
      <c r="D2870">
        <v>751</v>
      </c>
      <c r="E2870">
        <v>835</v>
      </c>
      <c r="F2870">
        <v>727</v>
      </c>
      <c r="G2870">
        <v>835</v>
      </c>
      <c r="H2870">
        <v>49</v>
      </c>
      <c r="I2870">
        <v>84</v>
      </c>
      <c r="J2870">
        <v>0</v>
      </c>
      <c r="K2870" t="s">
        <v>24660</v>
      </c>
      <c r="L2870" t="s">
        <v>24661</v>
      </c>
      <c r="M2870" t="s">
        <v>49</v>
      </c>
      <c r="N2870" t="s">
        <v>49</v>
      </c>
    </row>
    <row r="2871" spans="1:19" x14ac:dyDescent="0.35">
      <c r="A2871" t="s">
        <v>25373</v>
      </c>
      <c r="B2871" t="s">
        <v>25374</v>
      </c>
      <c r="C2871" s="45">
        <v>1</v>
      </c>
      <c r="D2871">
        <v>10</v>
      </c>
      <c r="E2871">
        <v>10</v>
      </c>
      <c r="F2871">
        <v>9</v>
      </c>
      <c r="G2871">
        <v>10</v>
      </c>
      <c r="H2871">
        <v>0</v>
      </c>
      <c r="I2871">
        <v>0</v>
      </c>
      <c r="J2871">
        <v>0</v>
      </c>
      <c r="K2871" t="s">
        <v>25369</v>
      </c>
      <c r="L2871" t="s">
        <v>25370</v>
      </c>
      <c r="M2871" t="s">
        <v>49</v>
      </c>
      <c r="N2871" t="s">
        <v>49</v>
      </c>
      <c r="P2871" t="s">
        <v>49</v>
      </c>
      <c r="Q2871" t="s">
        <v>49</v>
      </c>
      <c r="R2871" t="s">
        <v>49</v>
      </c>
    </row>
    <row r="2872" spans="1:19" x14ac:dyDescent="0.35">
      <c r="A2872" t="s">
        <v>25373</v>
      </c>
      <c r="B2872" t="s">
        <v>25374</v>
      </c>
      <c r="C2872" s="45">
        <v>0.96499999999999997</v>
      </c>
      <c r="D2872">
        <v>881</v>
      </c>
      <c r="E2872">
        <v>913</v>
      </c>
      <c r="F2872">
        <v>797</v>
      </c>
      <c r="G2872">
        <v>913</v>
      </c>
      <c r="H2872">
        <v>6</v>
      </c>
      <c r="I2872">
        <v>32</v>
      </c>
      <c r="J2872">
        <v>0</v>
      </c>
      <c r="K2872" t="s">
        <v>24660</v>
      </c>
      <c r="L2872" t="s">
        <v>24661</v>
      </c>
      <c r="M2872" t="s">
        <v>49</v>
      </c>
      <c r="N2872" t="s">
        <v>49</v>
      </c>
    </row>
    <row r="2873" spans="1:19" x14ac:dyDescent="0.35">
      <c r="A2873" t="s">
        <v>59330</v>
      </c>
      <c r="B2873" t="s">
        <v>59331</v>
      </c>
      <c r="C2873" s="45">
        <v>0</v>
      </c>
      <c r="D2873">
        <v>0</v>
      </c>
      <c r="E2873">
        <v>811</v>
      </c>
      <c r="F2873">
        <v>533</v>
      </c>
      <c r="G2873">
        <v>811</v>
      </c>
      <c r="H2873">
        <v>533</v>
      </c>
      <c r="I2873">
        <v>811</v>
      </c>
      <c r="J2873">
        <v>0</v>
      </c>
      <c r="K2873" t="s">
        <v>1608</v>
      </c>
      <c r="L2873" t="s">
        <v>1609</v>
      </c>
      <c r="M2873" t="s">
        <v>49</v>
      </c>
      <c r="N2873" t="s">
        <v>49</v>
      </c>
    </row>
    <row r="2874" spans="1:19" x14ac:dyDescent="0.35">
      <c r="A2874" t="s">
        <v>59330</v>
      </c>
      <c r="B2874" t="s">
        <v>59331</v>
      </c>
      <c r="C2874" s="45">
        <v>0.88700000000000001</v>
      </c>
      <c r="D2874">
        <v>14807</v>
      </c>
      <c r="E2874">
        <v>16699</v>
      </c>
      <c r="F2874">
        <v>4916</v>
      </c>
      <c r="G2874">
        <v>16899</v>
      </c>
      <c r="H2874">
        <v>667</v>
      </c>
      <c r="I2874">
        <v>2377</v>
      </c>
      <c r="J2874">
        <v>0</v>
      </c>
      <c r="K2874" t="s">
        <v>255</v>
      </c>
      <c r="L2874" t="s">
        <v>256</v>
      </c>
      <c r="M2874" t="s">
        <v>49</v>
      </c>
      <c r="N2874" t="s">
        <v>49</v>
      </c>
      <c r="P2874" t="s">
        <v>49</v>
      </c>
      <c r="Q2874" t="s">
        <v>49</v>
      </c>
      <c r="R2874" t="s">
        <v>49</v>
      </c>
      <c r="S2874" t="s">
        <v>49</v>
      </c>
    </row>
    <row r="2875" spans="1:19" x14ac:dyDescent="0.35">
      <c r="A2875" t="s">
        <v>25474</v>
      </c>
      <c r="B2875" t="s">
        <v>25475</v>
      </c>
      <c r="C2875" s="45">
        <v>1</v>
      </c>
      <c r="D2875">
        <v>1</v>
      </c>
      <c r="E2875">
        <v>1</v>
      </c>
      <c r="F2875">
        <v>1</v>
      </c>
      <c r="G2875">
        <v>1</v>
      </c>
      <c r="H2875">
        <v>0</v>
      </c>
      <c r="I2875">
        <v>0</v>
      </c>
      <c r="J2875">
        <v>0</v>
      </c>
      <c r="K2875" t="s">
        <v>255</v>
      </c>
      <c r="L2875" t="s">
        <v>256</v>
      </c>
      <c r="M2875" t="s">
        <v>49</v>
      </c>
      <c r="N2875" t="s">
        <v>49</v>
      </c>
      <c r="P2875" t="s">
        <v>49</v>
      </c>
      <c r="Q2875" t="s">
        <v>49</v>
      </c>
      <c r="R2875" t="s">
        <v>49</v>
      </c>
      <c r="S2875" t="s">
        <v>49</v>
      </c>
    </row>
    <row r="2876" spans="1:19" x14ac:dyDescent="0.35">
      <c r="A2876" t="s">
        <v>25474</v>
      </c>
      <c r="B2876" t="s">
        <v>25475</v>
      </c>
      <c r="C2876" s="45">
        <v>0.7609999999999999</v>
      </c>
      <c r="D2876">
        <v>6051</v>
      </c>
      <c r="E2876">
        <v>7947</v>
      </c>
      <c r="F2876">
        <v>3798</v>
      </c>
      <c r="G2876">
        <v>7956</v>
      </c>
      <c r="H2876">
        <v>453</v>
      </c>
      <c r="I2876">
        <v>1896</v>
      </c>
      <c r="J2876">
        <v>0</v>
      </c>
      <c r="K2876" t="s">
        <v>24660</v>
      </c>
      <c r="L2876" t="s">
        <v>24661</v>
      </c>
      <c r="M2876" t="s">
        <v>49</v>
      </c>
      <c r="N2876" t="s">
        <v>49</v>
      </c>
    </row>
    <row r="2877" spans="1:19" x14ac:dyDescent="0.35">
      <c r="A2877" t="s">
        <v>59864</v>
      </c>
      <c r="B2877" t="s">
        <v>59865</v>
      </c>
      <c r="C2877" s="45">
        <v>0.86499999999999999</v>
      </c>
      <c r="D2877">
        <v>2736</v>
      </c>
      <c r="E2877">
        <v>3163</v>
      </c>
      <c r="F2877">
        <v>2277</v>
      </c>
      <c r="G2877">
        <v>3163</v>
      </c>
      <c r="H2877">
        <v>124</v>
      </c>
      <c r="I2877">
        <v>467</v>
      </c>
      <c r="J2877">
        <v>0</v>
      </c>
      <c r="K2877" t="s">
        <v>25965</v>
      </c>
      <c r="L2877" t="s">
        <v>25966</v>
      </c>
      <c r="M2877" t="s">
        <v>49</v>
      </c>
      <c r="N2877" t="s">
        <v>49</v>
      </c>
      <c r="P2877" t="s">
        <v>49</v>
      </c>
      <c r="R2877" t="s">
        <v>49</v>
      </c>
    </row>
    <row r="2878" spans="1:19" x14ac:dyDescent="0.35">
      <c r="A2878" t="s">
        <v>59864</v>
      </c>
      <c r="B2878" t="s">
        <v>59865</v>
      </c>
      <c r="D2878">
        <v>0</v>
      </c>
      <c r="E2878">
        <v>0</v>
      </c>
      <c r="F2878">
        <v>1</v>
      </c>
      <c r="G2878">
        <v>1</v>
      </c>
      <c r="H2878">
        <v>2</v>
      </c>
      <c r="I2878">
        <v>2</v>
      </c>
      <c r="J2878">
        <v>0</v>
      </c>
      <c r="K2878" t="s">
        <v>255</v>
      </c>
      <c r="L2878" t="s">
        <v>256</v>
      </c>
      <c r="M2878" t="s">
        <v>49</v>
      </c>
      <c r="N2878" t="s">
        <v>49</v>
      </c>
      <c r="P2878" t="s">
        <v>49</v>
      </c>
      <c r="Q2878" t="s">
        <v>49</v>
      </c>
      <c r="R2878" t="s">
        <v>49</v>
      </c>
      <c r="S2878" t="s">
        <v>49</v>
      </c>
    </row>
    <row r="2879" spans="1:19" x14ac:dyDescent="0.35">
      <c r="A2879" t="s">
        <v>59931</v>
      </c>
      <c r="B2879" t="s">
        <v>59932</v>
      </c>
      <c r="C2879" s="45">
        <v>0.85099999999999998</v>
      </c>
      <c r="D2879">
        <v>72725</v>
      </c>
      <c r="E2879">
        <v>85411</v>
      </c>
      <c r="F2879">
        <v>31920</v>
      </c>
      <c r="G2879">
        <v>86398</v>
      </c>
      <c r="H2879">
        <v>5592</v>
      </c>
      <c r="I2879">
        <v>15065</v>
      </c>
      <c r="J2879">
        <v>0</v>
      </c>
      <c r="K2879" t="s">
        <v>255</v>
      </c>
      <c r="L2879" t="s">
        <v>256</v>
      </c>
      <c r="M2879" t="s">
        <v>49</v>
      </c>
      <c r="N2879" t="s">
        <v>49</v>
      </c>
      <c r="P2879" t="s">
        <v>49</v>
      </c>
      <c r="Q2879" t="s">
        <v>49</v>
      </c>
      <c r="R2879" t="s">
        <v>49</v>
      </c>
      <c r="S2879" t="s">
        <v>49</v>
      </c>
    </row>
    <row r="2880" spans="1:19" x14ac:dyDescent="0.35">
      <c r="A2880" t="s">
        <v>59931</v>
      </c>
      <c r="B2880" t="s">
        <v>59932</v>
      </c>
      <c r="C2880" s="45">
        <v>1</v>
      </c>
      <c r="D2880">
        <v>7</v>
      </c>
      <c r="E2880">
        <v>7</v>
      </c>
      <c r="F2880">
        <v>7</v>
      </c>
      <c r="G2880">
        <v>7</v>
      </c>
      <c r="H2880">
        <v>0</v>
      </c>
      <c r="I2880">
        <v>0</v>
      </c>
      <c r="J2880">
        <v>0</v>
      </c>
      <c r="K2880" t="s">
        <v>25965</v>
      </c>
      <c r="L2880" t="s">
        <v>25966</v>
      </c>
      <c r="M2880" t="s">
        <v>49</v>
      </c>
      <c r="N2880" t="s">
        <v>49</v>
      </c>
      <c r="P2880" t="s">
        <v>49</v>
      </c>
      <c r="R2880" t="s">
        <v>49</v>
      </c>
    </row>
    <row r="2881" spans="1:19" x14ac:dyDescent="0.35">
      <c r="A2881" t="s">
        <v>59935</v>
      </c>
      <c r="B2881" t="s">
        <v>59936</v>
      </c>
      <c r="C2881" s="45">
        <v>1</v>
      </c>
      <c r="D2881">
        <v>13</v>
      </c>
      <c r="E2881">
        <v>13</v>
      </c>
      <c r="F2881">
        <v>9</v>
      </c>
      <c r="G2881">
        <v>13</v>
      </c>
      <c r="H2881">
        <v>0</v>
      </c>
      <c r="I2881">
        <v>0</v>
      </c>
      <c r="J2881">
        <v>0</v>
      </c>
      <c r="K2881" t="s">
        <v>255</v>
      </c>
      <c r="L2881" t="s">
        <v>256</v>
      </c>
      <c r="M2881" t="s">
        <v>49</v>
      </c>
      <c r="N2881" t="s">
        <v>49</v>
      </c>
      <c r="P2881" t="s">
        <v>49</v>
      </c>
      <c r="Q2881" t="s">
        <v>49</v>
      </c>
      <c r="R2881" t="s">
        <v>49</v>
      </c>
      <c r="S2881" t="s">
        <v>49</v>
      </c>
    </row>
    <row r="2882" spans="1:19" x14ac:dyDescent="0.35">
      <c r="A2882" t="s">
        <v>59935</v>
      </c>
      <c r="B2882" t="s">
        <v>59936</v>
      </c>
      <c r="C2882" s="45">
        <v>0.89599999999999991</v>
      </c>
      <c r="D2882">
        <v>5120</v>
      </c>
      <c r="E2882">
        <v>5717</v>
      </c>
      <c r="F2882">
        <v>4486</v>
      </c>
      <c r="G2882">
        <v>5717</v>
      </c>
      <c r="H2882">
        <v>115</v>
      </c>
      <c r="I2882">
        <v>597</v>
      </c>
      <c r="J2882">
        <v>0</v>
      </c>
      <c r="K2882" t="s">
        <v>25965</v>
      </c>
      <c r="L2882" t="s">
        <v>25966</v>
      </c>
      <c r="M2882" t="s">
        <v>49</v>
      </c>
      <c r="N2882" t="s">
        <v>49</v>
      </c>
      <c r="P2882" t="s">
        <v>49</v>
      </c>
      <c r="R2882" t="s">
        <v>49</v>
      </c>
    </row>
    <row r="2883" spans="1:19" x14ac:dyDescent="0.35">
      <c r="A2883" t="s">
        <v>59941</v>
      </c>
      <c r="B2883" t="s">
        <v>59942</v>
      </c>
      <c r="C2883" s="45">
        <v>0.88</v>
      </c>
      <c r="D2883">
        <v>1380</v>
      </c>
      <c r="E2883">
        <v>1568</v>
      </c>
      <c r="F2883">
        <v>1451</v>
      </c>
      <c r="G2883">
        <v>1582</v>
      </c>
      <c r="H2883">
        <v>197</v>
      </c>
      <c r="I2883">
        <v>218</v>
      </c>
      <c r="J2883">
        <v>0</v>
      </c>
      <c r="K2883" t="s">
        <v>255</v>
      </c>
      <c r="L2883" t="s">
        <v>256</v>
      </c>
      <c r="M2883" t="s">
        <v>49</v>
      </c>
      <c r="N2883" t="s">
        <v>49</v>
      </c>
      <c r="P2883" t="s">
        <v>49</v>
      </c>
      <c r="Q2883" t="s">
        <v>49</v>
      </c>
      <c r="R2883" t="s">
        <v>49</v>
      </c>
      <c r="S2883" t="s">
        <v>49</v>
      </c>
    </row>
    <row r="2884" spans="1:19" x14ac:dyDescent="0.35">
      <c r="A2884" t="s">
        <v>59941</v>
      </c>
      <c r="B2884" t="s">
        <v>59942</v>
      </c>
      <c r="C2884" s="45">
        <v>0</v>
      </c>
      <c r="D2884">
        <v>0</v>
      </c>
      <c r="E2884">
        <v>3</v>
      </c>
      <c r="F2884">
        <v>1</v>
      </c>
      <c r="G2884">
        <v>3</v>
      </c>
      <c r="H2884">
        <v>1</v>
      </c>
      <c r="I2884">
        <v>3</v>
      </c>
      <c r="J2884">
        <v>0</v>
      </c>
      <c r="K2884" t="s">
        <v>25965</v>
      </c>
      <c r="L2884" t="s">
        <v>25966</v>
      </c>
      <c r="M2884" t="s">
        <v>49</v>
      </c>
      <c r="N2884" t="s">
        <v>49</v>
      </c>
      <c r="P2884" t="s">
        <v>49</v>
      </c>
      <c r="R2884" t="s">
        <v>49</v>
      </c>
    </row>
    <row r="2885" spans="1:19" x14ac:dyDescent="0.35">
      <c r="A2885" t="s">
        <v>26134</v>
      </c>
      <c r="B2885" t="s">
        <v>26135</v>
      </c>
      <c r="C2885" s="45">
        <v>1</v>
      </c>
      <c r="D2885">
        <v>1</v>
      </c>
      <c r="E2885">
        <v>1</v>
      </c>
      <c r="F2885">
        <v>1</v>
      </c>
      <c r="G2885">
        <v>1</v>
      </c>
      <c r="H2885">
        <v>0</v>
      </c>
      <c r="I2885">
        <v>0</v>
      </c>
      <c r="J2885">
        <v>0</v>
      </c>
      <c r="K2885" t="s">
        <v>25965</v>
      </c>
      <c r="L2885" t="s">
        <v>25966</v>
      </c>
      <c r="M2885" t="s">
        <v>49</v>
      </c>
      <c r="N2885" t="s">
        <v>49</v>
      </c>
      <c r="P2885" t="s">
        <v>49</v>
      </c>
      <c r="R2885" t="s">
        <v>49</v>
      </c>
    </row>
    <row r="2886" spans="1:19" x14ac:dyDescent="0.35">
      <c r="A2886" t="s">
        <v>26134</v>
      </c>
      <c r="B2886" t="s">
        <v>26135</v>
      </c>
      <c r="C2886" s="45">
        <v>0.82700000000000007</v>
      </c>
      <c r="D2886">
        <v>1339</v>
      </c>
      <c r="E2886">
        <v>1619</v>
      </c>
      <c r="F2886">
        <v>1399</v>
      </c>
      <c r="G2886">
        <v>1621</v>
      </c>
      <c r="H2886">
        <v>259</v>
      </c>
      <c r="I2886">
        <v>292</v>
      </c>
      <c r="J2886">
        <v>0</v>
      </c>
      <c r="K2886" t="s">
        <v>255</v>
      </c>
      <c r="L2886" t="s">
        <v>256</v>
      </c>
      <c r="M2886" t="s">
        <v>49</v>
      </c>
      <c r="N2886" t="s">
        <v>49</v>
      </c>
      <c r="P2886" t="s">
        <v>49</v>
      </c>
      <c r="Q2886" t="s">
        <v>49</v>
      </c>
      <c r="R2886" t="s">
        <v>49</v>
      </c>
      <c r="S2886" t="s">
        <v>49</v>
      </c>
    </row>
    <row r="2887" spans="1:19" x14ac:dyDescent="0.35">
      <c r="A2887" t="s">
        <v>26221</v>
      </c>
      <c r="B2887" t="s">
        <v>26222</v>
      </c>
      <c r="C2887" s="45">
        <v>0</v>
      </c>
      <c r="D2887">
        <v>0</v>
      </c>
      <c r="E2887">
        <v>1</v>
      </c>
      <c r="F2887">
        <v>1</v>
      </c>
      <c r="G2887">
        <v>1</v>
      </c>
      <c r="H2887">
        <v>1</v>
      </c>
      <c r="I2887">
        <v>1</v>
      </c>
      <c r="J2887">
        <v>0</v>
      </c>
      <c r="K2887" t="s">
        <v>26213</v>
      </c>
      <c r="L2887" t="s">
        <v>26214</v>
      </c>
      <c r="M2887" t="s">
        <v>49</v>
      </c>
      <c r="N2887" t="s">
        <v>49</v>
      </c>
      <c r="P2887" t="s">
        <v>49</v>
      </c>
      <c r="R2887" t="s">
        <v>49</v>
      </c>
    </row>
    <row r="2888" spans="1:19" x14ac:dyDescent="0.35">
      <c r="A2888" t="s">
        <v>26221</v>
      </c>
      <c r="B2888" t="s">
        <v>26222</v>
      </c>
      <c r="C2888" s="45">
        <v>0.97</v>
      </c>
      <c r="D2888">
        <v>623</v>
      </c>
      <c r="E2888">
        <v>642</v>
      </c>
      <c r="F2888">
        <v>540</v>
      </c>
      <c r="G2888">
        <v>642</v>
      </c>
      <c r="H2888">
        <v>14</v>
      </c>
      <c r="I2888">
        <v>19</v>
      </c>
      <c r="J2888">
        <v>0</v>
      </c>
      <c r="K2888" t="s">
        <v>1608</v>
      </c>
      <c r="L2888" t="s">
        <v>1609</v>
      </c>
      <c r="M2888" t="s">
        <v>49</v>
      </c>
      <c r="N2888" t="s">
        <v>49</v>
      </c>
    </row>
    <row r="2889" spans="1:19" x14ac:dyDescent="0.35">
      <c r="A2889" t="s">
        <v>60036</v>
      </c>
      <c r="B2889" t="s">
        <v>60037</v>
      </c>
      <c r="C2889" s="45">
        <v>0</v>
      </c>
      <c r="D2889">
        <v>0</v>
      </c>
      <c r="E2889">
        <v>6</v>
      </c>
      <c r="F2889">
        <v>6</v>
      </c>
      <c r="G2889">
        <v>6</v>
      </c>
      <c r="H2889">
        <v>6</v>
      </c>
      <c r="I2889">
        <v>6</v>
      </c>
      <c r="J2889">
        <v>0</v>
      </c>
      <c r="K2889" t="s">
        <v>26213</v>
      </c>
      <c r="L2889" t="s">
        <v>26214</v>
      </c>
      <c r="M2889" t="s">
        <v>49</v>
      </c>
      <c r="N2889" t="s">
        <v>49</v>
      </c>
      <c r="P2889" t="s">
        <v>49</v>
      </c>
      <c r="R2889" t="s">
        <v>49</v>
      </c>
    </row>
    <row r="2890" spans="1:19" x14ac:dyDescent="0.35">
      <c r="A2890" t="s">
        <v>60036</v>
      </c>
      <c r="B2890" t="s">
        <v>60037</v>
      </c>
      <c r="C2890" s="45">
        <v>1</v>
      </c>
      <c r="D2890">
        <v>419</v>
      </c>
      <c r="E2890">
        <v>419</v>
      </c>
      <c r="F2890">
        <v>350</v>
      </c>
      <c r="G2890">
        <v>419</v>
      </c>
      <c r="H2890">
        <v>0</v>
      </c>
      <c r="I2890">
        <v>0</v>
      </c>
      <c r="J2890">
        <v>0</v>
      </c>
      <c r="K2890" t="s">
        <v>1608</v>
      </c>
      <c r="L2890" t="s">
        <v>1609</v>
      </c>
      <c r="M2890" t="s">
        <v>49</v>
      </c>
      <c r="N2890" t="s">
        <v>49</v>
      </c>
    </row>
    <row r="2891" spans="1:19" x14ac:dyDescent="0.35">
      <c r="A2891" t="s">
        <v>60047</v>
      </c>
      <c r="B2891" t="s">
        <v>60048</v>
      </c>
      <c r="C2891" s="45">
        <v>0.89300000000000002</v>
      </c>
      <c r="D2891">
        <v>2882</v>
      </c>
      <c r="E2891">
        <v>3229</v>
      </c>
      <c r="F2891">
        <v>1502</v>
      </c>
      <c r="G2891">
        <v>3339</v>
      </c>
      <c r="H2891">
        <v>108</v>
      </c>
      <c r="I2891">
        <v>569</v>
      </c>
      <c r="J2891">
        <v>0</v>
      </c>
      <c r="K2891" t="s">
        <v>255</v>
      </c>
      <c r="L2891" t="s">
        <v>256</v>
      </c>
      <c r="M2891" t="s">
        <v>49</v>
      </c>
      <c r="N2891" t="s">
        <v>49</v>
      </c>
      <c r="P2891" t="s">
        <v>49</v>
      </c>
      <c r="Q2891" t="s">
        <v>49</v>
      </c>
      <c r="R2891" t="s">
        <v>49</v>
      </c>
      <c r="S2891" t="s">
        <v>49</v>
      </c>
    </row>
    <row r="2892" spans="1:19" x14ac:dyDescent="0.35">
      <c r="A2892" t="s">
        <v>60047</v>
      </c>
      <c r="B2892" t="s">
        <v>60048</v>
      </c>
      <c r="C2892" s="45">
        <v>1</v>
      </c>
      <c r="D2892">
        <v>5</v>
      </c>
      <c r="E2892">
        <v>5</v>
      </c>
      <c r="F2892">
        <v>3</v>
      </c>
      <c r="G2892">
        <v>5</v>
      </c>
      <c r="H2892">
        <v>0</v>
      </c>
      <c r="I2892">
        <v>0</v>
      </c>
      <c r="J2892">
        <v>0</v>
      </c>
      <c r="K2892" t="s">
        <v>26213</v>
      </c>
      <c r="L2892" t="s">
        <v>26214</v>
      </c>
      <c r="M2892" t="s">
        <v>49</v>
      </c>
      <c r="N2892" t="s">
        <v>49</v>
      </c>
      <c r="P2892" t="s">
        <v>49</v>
      </c>
      <c r="R2892" t="s">
        <v>49</v>
      </c>
    </row>
    <row r="2893" spans="1:19" x14ac:dyDescent="0.35">
      <c r="A2893" t="s">
        <v>60083</v>
      </c>
      <c r="B2893" t="s">
        <v>60084</v>
      </c>
      <c r="C2893" s="45">
        <v>0.97900000000000009</v>
      </c>
      <c r="D2893">
        <v>1325</v>
      </c>
      <c r="E2893">
        <v>1354</v>
      </c>
      <c r="F2893">
        <v>1056</v>
      </c>
      <c r="G2893">
        <v>1354</v>
      </c>
      <c r="H2893">
        <v>10</v>
      </c>
      <c r="I2893">
        <v>29</v>
      </c>
      <c r="J2893">
        <v>0</v>
      </c>
      <c r="K2893" t="s">
        <v>1608</v>
      </c>
      <c r="L2893" t="s">
        <v>1609</v>
      </c>
      <c r="M2893" t="s">
        <v>49</v>
      </c>
      <c r="N2893" t="s">
        <v>49</v>
      </c>
    </row>
    <row r="2894" spans="1:19" x14ac:dyDescent="0.35">
      <c r="A2894" t="s">
        <v>60083</v>
      </c>
      <c r="B2894" t="s">
        <v>60084</v>
      </c>
      <c r="C2894" s="45">
        <v>0.99</v>
      </c>
      <c r="D2894">
        <v>202</v>
      </c>
      <c r="E2894">
        <v>204</v>
      </c>
      <c r="F2894">
        <v>187</v>
      </c>
      <c r="G2894">
        <v>204</v>
      </c>
      <c r="H2894">
        <v>2</v>
      </c>
      <c r="I2894">
        <v>2</v>
      </c>
      <c r="J2894">
        <v>0</v>
      </c>
      <c r="K2894" t="s">
        <v>26213</v>
      </c>
      <c r="L2894" t="s">
        <v>26214</v>
      </c>
      <c r="M2894" t="s">
        <v>49</v>
      </c>
      <c r="N2894" t="s">
        <v>49</v>
      </c>
      <c r="P2894" t="s">
        <v>49</v>
      </c>
      <c r="R2894" t="s">
        <v>49</v>
      </c>
    </row>
    <row r="2895" spans="1:19" x14ac:dyDescent="0.35">
      <c r="A2895" t="s">
        <v>26301</v>
      </c>
      <c r="B2895" t="s">
        <v>26302</v>
      </c>
      <c r="C2895" s="45">
        <v>0.96599999999999997</v>
      </c>
      <c r="D2895">
        <v>1076</v>
      </c>
      <c r="E2895">
        <v>1114</v>
      </c>
      <c r="F2895">
        <v>818</v>
      </c>
      <c r="G2895">
        <v>1114</v>
      </c>
      <c r="H2895">
        <v>14</v>
      </c>
      <c r="I2895">
        <v>38</v>
      </c>
      <c r="J2895">
        <v>0</v>
      </c>
      <c r="K2895" t="s">
        <v>1608</v>
      </c>
      <c r="L2895" t="s">
        <v>1609</v>
      </c>
      <c r="M2895" t="s">
        <v>49</v>
      </c>
      <c r="N2895" t="s">
        <v>49</v>
      </c>
    </row>
    <row r="2896" spans="1:19" x14ac:dyDescent="0.35">
      <c r="A2896" t="s">
        <v>26301</v>
      </c>
      <c r="B2896" t="s">
        <v>26302</v>
      </c>
      <c r="C2896" s="45">
        <v>0</v>
      </c>
      <c r="D2896">
        <v>0</v>
      </c>
      <c r="E2896">
        <v>13</v>
      </c>
      <c r="F2896">
        <v>12</v>
      </c>
      <c r="G2896">
        <v>13</v>
      </c>
      <c r="H2896">
        <v>12</v>
      </c>
      <c r="I2896">
        <v>13</v>
      </c>
      <c r="J2896">
        <v>0</v>
      </c>
      <c r="K2896" t="s">
        <v>26213</v>
      </c>
      <c r="L2896" t="s">
        <v>26214</v>
      </c>
      <c r="M2896" t="s">
        <v>49</v>
      </c>
      <c r="N2896" t="s">
        <v>49</v>
      </c>
      <c r="P2896" t="s">
        <v>49</v>
      </c>
      <c r="R2896" t="s">
        <v>49</v>
      </c>
    </row>
    <row r="2897" spans="1:19" x14ac:dyDescent="0.35">
      <c r="A2897" t="s">
        <v>60138</v>
      </c>
      <c r="B2897" t="s">
        <v>60139</v>
      </c>
      <c r="C2897" s="45">
        <v>1</v>
      </c>
      <c r="D2897">
        <v>2</v>
      </c>
      <c r="E2897">
        <v>2</v>
      </c>
      <c r="F2897">
        <v>2</v>
      </c>
      <c r="G2897">
        <v>2</v>
      </c>
      <c r="H2897">
        <v>0</v>
      </c>
      <c r="I2897">
        <v>0</v>
      </c>
      <c r="J2897">
        <v>0</v>
      </c>
      <c r="K2897" t="s">
        <v>26213</v>
      </c>
      <c r="L2897" t="s">
        <v>26214</v>
      </c>
      <c r="M2897" t="s">
        <v>49</v>
      </c>
      <c r="N2897" t="s">
        <v>49</v>
      </c>
      <c r="P2897" t="s">
        <v>49</v>
      </c>
      <c r="R2897" t="s">
        <v>49</v>
      </c>
    </row>
    <row r="2898" spans="1:19" x14ac:dyDescent="0.35">
      <c r="A2898" t="s">
        <v>60138</v>
      </c>
      <c r="B2898" t="s">
        <v>60139</v>
      </c>
      <c r="C2898" s="45">
        <v>0.97699999999999998</v>
      </c>
      <c r="D2898">
        <v>256</v>
      </c>
      <c r="E2898">
        <v>262</v>
      </c>
      <c r="F2898">
        <v>227</v>
      </c>
      <c r="G2898">
        <v>262</v>
      </c>
      <c r="H2898">
        <v>3</v>
      </c>
      <c r="I2898">
        <v>6</v>
      </c>
      <c r="J2898">
        <v>0</v>
      </c>
      <c r="K2898" t="s">
        <v>1608</v>
      </c>
      <c r="L2898" t="s">
        <v>1609</v>
      </c>
      <c r="M2898" t="s">
        <v>49</v>
      </c>
      <c r="N2898" t="s">
        <v>49</v>
      </c>
    </row>
    <row r="2899" spans="1:19" x14ac:dyDescent="0.35">
      <c r="A2899" t="s">
        <v>60156</v>
      </c>
      <c r="B2899" t="s">
        <v>60157</v>
      </c>
      <c r="C2899" s="45">
        <v>0.92400000000000004</v>
      </c>
      <c r="D2899">
        <v>5798</v>
      </c>
      <c r="E2899">
        <v>6274</v>
      </c>
      <c r="F2899">
        <v>2875</v>
      </c>
      <c r="G2899">
        <v>6304</v>
      </c>
      <c r="H2899">
        <v>154</v>
      </c>
      <c r="I2899">
        <v>563</v>
      </c>
      <c r="J2899">
        <v>0</v>
      </c>
      <c r="K2899" t="s">
        <v>255</v>
      </c>
      <c r="L2899" t="s">
        <v>256</v>
      </c>
      <c r="M2899" t="s">
        <v>49</v>
      </c>
      <c r="N2899" t="s">
        <v>49</v>
      </c>
      <c r="P2899" t="s">
        <v>49</v>
      </c>
      <c r="Q2899" t="s">
        <v>49</v>
      </c>
      <c r="R2899" t="s">
        <v>49</v>
      </c>
      <c r="S2899" t="s">
        <v>49</v>
      </c>
    </row>
    <row r="2900" spans="1:19" x14ac:dyDescent="0.35">
      <c r="A2900" t="s">
        <v>60156</v>
      </c>
      <c r="B2900" t="s">
        <v>60157</v>
      </c>
      <c r="C2900" s="45">
        <v>1</v>
      </c>
      <c r="D2900">
        <v>3</v>
      </c>
      <c r="E2900">
        <v>3</v>
      </c>
      <c r="F2900">
        <v>2</v>
      </c>
      <c r="G2900">
        <v>3</v>
      </c>
      <c r="H2900">
        <v>0</v>
      </c>
      <c r="I2900">
        <v>0</v>
      </c>
      <c r="J2900">
        <v>0</v>
      </c>
      <c r="K2900" t="s">
        <v>26213</v>
      </c>
      <c r="L2900" t="s">
        <v>26214</v>
      </c>
      <c r="M2900" t="s">
        <v>49</v>
      </c>
      <c r="N2900" t="s">
        <v>49</v>
      </c>
      <c r="P2900" t="s">
        <v>49</v>
      </c>
      <c r="R2900" t="s">
        <v>49</v>
      </c>
    </row>
    <row r="2901" spans="1:19" x14ac:dyDescent="0.35">
      <c r="A2901" t="s">
        <v>26369</v>
      </c>
      <c r="B2901" t="s">
        <v>26370</v>
      </c>
      <c r="C2901" s="45">
        <v>4.2000000000000003E-2</v>
      </c>
      <c r="D2901">
        <v>1</v>
      </c>
      <c r="E2901">
        <v>24</v>
      </c>
      <c r="F2901">
        <v>23</v>
      </c>
      <c r="G2901">
        <v>24</v>
      </c>
      <c r="H2901">
        <v>22</v>
      </c>
      <c r="I2901">
        <v>23</v>
      </c>
      <c r="J2901">
        <v>0</v>
      </c>
      <c r="K2901" t="s">
        <v>26213</v>
      </c>
      <c r="L2901" t="s">
        <v>26214</v>
      </c>
      <c r="M2901" t="s">
        <v>49</v>
      </c>
      <c r="N2901" t="s">
        <v>49</v>
      </c>
      <c r="P2901" t="s">
        <v>49</v>
      </c>
      <c r="R2901" t="s">
        <v>49</v>
      </c>
    </row>
    <row r="2902" spans="1:19" x14ac:dyDescent="0.35">
      <c r="A2902" t="s">
        <v>26369</v>
      </c>
      <c r="B2902" t="s">
        <v>26370</v>
      </c>
      <c r="C2902" s="45">
        <v>0.93599999999999994</v>
      </c>
      <c r="D2902">
        <v>20999</v>
      </c>
      <c r="E2902">
        <v>22428</v>
      </c>
      <c r="F2902">
        <v>9541</v>
      </c>
      <c r="G2902">
        <v>23011</v>
      </c>
      <c r="H2902">
        <v>547</v>
      </c>
      <c r="I2902">
        <v>2826</v>
      </c>
      <c r="J2902">
        <v>0</v>
      </c>
      <c r="K2902" t="s">
        <v>255</v>
      </c>
      <c r="L2902" t="s">
        <v>256</v>
      </c>
      <c r="M2902" t="s">
        <v>49</v>
      </c>
      <c r="N2902" t="s">
        <v>49</v>
      </c>
      <c r="P2902" t="s">
        <v>49</v>
      </c>
      <c r="Q2902" t="s">
        <v>49</v>
      </c>
      <c r="R2902" t="s">
        <v>49</v>
      </c>
      <c r="S2902" t="s">
        <v>49</v>
      </c>
    </row>
    <row r="2903" spans="1:19" x14ac:dyDescent="0.35">
      <c r="A2903" t="s">
        <v>60197</v>
      </c>
      <c r="B2903" t="s">
        <v>60198</v>
      </c>
      <c r="C2903" s="45">
        <v>0.81099999999999994</v>
      </c>
      <c r="D2903">
        <v>2012</v>
      </c>
      <c r="E2903">
        <v>2480</v>
      </c>
      <c r="F2903">
        <v>1806</v>
      </c>
      <c r="G2903">
        <v>2534</v>
      </c>
      <c r="H2903">
        <v>253</v>
      </c>
      <c r="I2903">
        <v>565</v>
      </c>
      <c r="J2903">
        <v>0</v>
      </c>
      <c r="K2903" t="s">
        <v>255</v>
      </c>
      <c r="L2903" t="s">
        <v>256</v>
      </c>
      <c r="M2903" t="s">
        <v>49</v>
      </c>
      <c r="N2903" t="s">
        <v>49</v>
      </c>
      <c r="P2903" t="s">
        <v>49</v>
      </c>
      <c r="Q2903" t="s">
        <v>49</v>
      </c>
      <c r="R2903" t="s">
        <v>49</v>
      </c>
      <c r="S2903" t="s">
        <v>49</v>
      </c>
    </row>
    <row r="2904" spans="1:19" x14ac:dyDescent="0.35">
      <c r="A2904" t="s">
        <v>60197</v>
      </c>
      <c r="B2904" t="s">
        <v>60198</v>
      </c>
      <c r="C2904" s="45">
        <v>0</v>
      </c>
      <c r="D2904">
        <v>0</v>
      </c>
      <c r="E2904">
        <v>5</v>
      </c>
      <c r="F2904">
        <v>5</v>
      </c>
      <c r="G2904">
        <v>5</v>
      </c>
      <c r="H2904">
        <v>5</v>
      </c>
      <c r="I2904">
        <v>5</v>
      </c>
      <c r="J2904">
        <v>0</v>
      </c>
      <c r="K2904" t="s">
        <v>26213</v>
      </c>
      <c r="L2904" t="s">
        <v>26214</v>
      </c>
      <c r="M2904" t="s">
        <v>49</v>
      </c>
      <c r="N2904" t="s">
        <v>49</v>
      </c>
      <c r="P2904" t="s">
        <v>49</v>
      </c>
      <c r="R2904" t="s">
        <v>49</v>
      </c>
    </row>
    <row r="2905" spans="1:19" x14ac:dyDescent="0.35">
      <c r="A2905" t="s">
        <v>26485</v>
      </c>
      <c r="B2905" t="s">
        <v>26486</v>
      </c>
      <c r="C2905" s="45">
        <v>1</v>
      </c>
      <c r="D2905">
        <v>522</v>
      </c>
      <c r="E2905">
        <v>522</v>
      </c>
      <c r="F2905">
        <v>479</v>
      </c>
      <c r="G2905">
        <v>522</v>
      </c>
      <c r="H2905">
        <v>0</v>
      </c>
      <c r="I2905">
        <v>0</v>
      </c>
      <c r="J2905">
        <v>0</v>
      </c>
      <c r="K2905" t="s">
        <v>1608</v>
      </c>
      <c r="L2905" t="s">
        <v>1609</v>
      </c>
      <c r="M2905" t="s">
        <v>49</v>
      </c>
      <c r="N2905" t="s">
        <v>49</v>
      </c>
    </row>
    <row r="2906" spans="1:19" x14ac:dyDescent="0.35">
      <c r="A2906" t="s">
        <v>26485</v>
      </c>
      <c r="B2906" t="s">
        <v>26486</v>
      </c>
      <c r="C2906" s="45">
        <v>0</v>
      </c>
      <c r="D2906">
        <v>0</v>
      </c>
      <c r="E2906">
        <v>9</v>
      </c>
      <c r="F2906">
        <v>8</v>
      </c>
      <c r="G2906">
        <v>9</v>
      </c>
      <c r="H2906">
        <v>8</v>
      </c>
      <c r="I2906">
        <v>9</v>
      </c>
      <c r="J2906">
        <v>0</v>
      </c>
      <c r="K2906" t="s">
        <v>26213</v>
      </c>
      <c r="L2906" t="s">
        <v>26214</v>
      </c>
      <c r="M2906" t="s">
        <v>49</v>
      </c>
      <c r="N2906" t="s">
        <v>49</v>
      </c>
      <c r="P2906" t="s">
        <v>49</v>
      </c>
      <c r="R2906" t="s">
        <v>49</v>
      </c>
    </row>
    <row r="2907" spans="1:19" x14ac:dyDescent="0.35">
      <c r="A2907" t="s">
        <v>26487</v>
      </c>
      <c r="B2907" t="s">
        <v>26488</v>
      </c>
      <c r="C2907" s="45">
        <v>0.99099999999999999</v>
      </c>
      <c r="D2907">
        <v>1065</v>
      </c>
      <c r="E2907">
        <v>1075</v>
      </c>
      <c r="F2907">
        <v>917</v>
      </c>
      <c r="G2907">
        <v>1075</v>
      </c>
      <c r="H2907">
        <v>2</v>
      </c>
      <c r="I2907">
        <v>10</v>
      </c>
      <c r="J2907">
        <v>0</v>
      </c>
      <c r="K2907" t="s">
        <v>1608</v>
      </c>
      <c r="L2907" t="s">
        <v>1609</v>
      </c>
      <c r="M2907" t="s">
        <v>49</v>
      </c>
      <c r="N2907" t="s">
        <v>49</v>
      </c>
    </row>
    <row r="2908" spans="1:19" x14ac:dyDescent="0.35">
      <c r="A2908" t="s">
        <v>26487</v>
      </c>
      <c r="B2908" t="s">
        <v>26488</v>
      </c>
      <c r="C2908" s="45">
        <v>0</v>
      </c>
      <c r="D2908">
        <v>0</v>
      </c>
      <c r="E2908">
        <v>1</v>
      </c>
      <c r="F2908">
        <v>1</v>
      </c>
      <c r="G2908">
        <v>1</v>
      </c>
      <c r="H2908">
        <v>1</v>
      </c>
      <c r="I2908">
        <v>1</v>
      </c>
      <c r="J2908">
        <v>0</v>
      </c>
      <c r="K2908" t="s">
        <v>26213</v>
      </c>
      <c r="L2908" t="s">
        <v>26214</v>
      </c>
      <c r="M2908" t="s">
        <v>49</v>
      </c>
      <c r="N2908" t="s">
        <v>49</v>
      </c>
      <c r="P2908" t="s">
        <v>49</v>
      </c>
      <c r="R2908" t="s">
        <v>49</v>
      </c>
    </row>
    <row r="2909" spans="1:19" x14ac:dyDescent="0.35">
      <c r="A2909" t="s">
        <v>26509</v>
      </c>
      <c r="B2909" t="s">
        <v>26510</v>
      </c>
      <c r="C2909" s="45">
        <v>0.91599999999999993</v>
      </c>
      <c r="D2909">
        <v>889</v>
      </c>
      <c r="E2909">
        <v>970</v>
      </c>
      <c r="F2909">
        <v>753</v>
      </c>
      <c r="G2909">
        <v>970</v>
      </c>
      <c r="H2909">
        <v>65</v>
      </c>
      <c r="I2909">
        <v>81</v>
      </c>
      <c r="J2909">
        <v>0</v>
      </c>
      <c r="K2909" t="s">
        <v>26213</v>
      </c>
      <c r="L2909" t="s">
        <v>26214</v>
      </c>
      <c r="M2909" t="s">
        <v>49</v>
      </c>
      <c r="N2909" t="s">
        <v>49</v>
      </c>
      <c r="P2909" t="s">
        <v>49</v>
      </c>
      <c r="R2909" t="s">
        <v>49</v>
      </c>
    </row>
    <row r="2910" spans="1:19" x14ac:dyDescent="0.35">
      <c r="A2910" t="s">
        <v>26509</v>
      </c>
      <c r="B2910" t="s">
        <v>26510</v>
      </c>
      <c r="C2910" s="45">
        <v>0</v>
      </c>
      <c r="D2910">
        <v>0</v>
      </c>
      <c r="E2910">
        <v>3</v>
      </c>
      <c r="F2910">
        <v>1</v>
      </c>
      <c r="G2910">
        <v>3</v>
      </c>
      <c r="H2910">
        <v>1</v>
      </c>
      <c r="I2910">
        <v>3</v>
      </c>
      <c r="J2910">
        <v>0</v>
      </c>
      <c r="K2910" t="s">
        <v>255</v>
      </c>
      <c r="L2910" t="s">
        <v>256</v>
      </c>
      <c r="M2910" t="s">
        <v>49</v>
      </c>
      <c r="N2910" t="s">
        <v>49</v>
      </c>
      <c r="P2910" t="s">
        <v>49</v>
      </c>
      <c r="Q2910" t="s">
        <v>49</v>
      </c>
      <c r="R2910" t="s">
        <v>49</v>
      </c>
      <c r="S2910" t="s">
        <v>49</v>
      </c>
    </row>
    <row r="2911" spans="1:19" x14ac:dyDescent="0.35">
      <c r="A2911" t="s">
        <v>26525</v>
      </c>
      <c r="B2911" t="s">
        <v>26526</v>
      </c>
      <c r="C2911" s="45">
        <v>0</v>
      </c>
      <c r="D2911">
        <v>0</v>
      </c>
      <c r="E2911">
        <v>1</v>
      </c>
      <c r="F2911">
        <v>1</v>
      </c>
      <c r="G2911">
        <v>1</v>
      </c>
      <c r="H2911">
        <v>1</v>
      </c>
      <c r="I2911">
        <v>1</v>
      </c>
      <c r="J2911">
        <v>0</v>
      </c>
      <c r="K2911" t="s">
        <v>26213</v>
      </c>
      <c r="L2911" t="s">
        <v>26214</v>
      </c>
      <c r="M2911" t="s">
        <v>49</v>
      </c>
      <c r="N2911" t="s">
        <v>49</v>
      </c>
      <c r="P2911" t="s">
        <v>49</v>
      </c>
      <c r="R2911" t="s">
        <v>49</v>
      </c>
    </row>
    <row r="2912" spans="1:19" x14ac:dyDescent="0.35">
      <c r="A2912" t="s">
        <v>26525</v>
      </c>
      <c r="B2912" t="s">
        <v>26526</v>
      </c>
      <c r="C2912" s="45">
        <v>0</v>
      </c>
      <c r="D2912">
        <v>0</v>
      </c>
      <c r="E2912">
        <v>365</v>
      </c>
      <c r="F2912">
        <v>341</v>
      </c>
      <c r="G2912">
        <v>388</v>
      </c>
      <c r="H2912">
        <v>365</v>
      </c>
      <c r="I2912">
        <v>412</v>
      </c>
      <c r="J2912">
        <v>0</v>
      </c>
      <c r="K2912" t="s">
        <v>255</v>
      </c>
      <c r="L2912" t="s">
        <v>256</v>
      </c>
      <c r="M2912" t="s">
        <v>49</v>
      </c>
      <c r="N2912" t="s">
        <v>49</v>
      </c>
      <c r="P2912" t="s">
        <v>49</v>
      </c>
      <c r="Q2912" t="s">
        <v>49</v>
      </c>
      <c r="R2912" t="s">
        <v>49</v>
      </c>
      <c r="S2912" t="s">
        <v>49</v>
      </c>
    </row>
    <row r="2913" spans="1:19" x14ac:dyDescent="0.35">
      <c r="A2913" t="s">
        <v>60387</v>
      </c>
      <c r="B2913" t="s">
        <v>60388</v>
      </c>
      <c r="C2913" s="45">
        <v>0</v>
      </c>
      <c r="D2913">
        <v>0</v>
      </c>
      <c r="E2913">
        <v>20</v>
      </c>
      <c r="F2913">
        <v>1</v>
      </c>
      <c r="G2913">
        <v>20</v>
      </c>
      <c r="H2913">
        <v>2</v>
      </c>
      <c r="I2913">
        <v>40</v>
      </c>
      <c r="J2913">
        <v>0</v>
      </c>
      <c r="K2913" t="s">
        <v>255</v>
      </c>
      <c r="L2913" t="s">
        <v>256</v>
      </c>
      <c r="M2913" t="s">
        <v>49</v>
      </c>
      <c r="N2913" t="s">
        <v>49</v>
      </c>
      <c r="P2913" t="s">
        <v>49</v>
      </c>
      <c r="Q2913" t="s">
        <v>49</v>
      </c>
      <c r="R2913" t="s">
        <v>49</v>
      </c>
      <c r="S2913" t="s">
        <v>49</v>
      </c>
    </row>
    <row r="2914" spans="1:19" x14ac:dyDescent="0.35">
      <c r="A2914" t="s">
        <v>60387</v>
      </c>
      <c r="B2914" t="s">
        <v>60388</v>
      </c>
      <c r="C2914" s="45">
        <v>0.96700000000000008</v>
      </c>
      <c r="D2914">
        <v>207</v>
      </c>
      <c r="E2914">
        <v>214</v>
      </c>
      <c r="F2914">
        <v>190</v>
      </c>
      <c r="G2914">
        <v>214</v>
      </c>
      <c r="H2914">
        <v>6</v>
      </c>
      <c r="I2914">
        <v>7</v>
      </c>
      <c r="J2914">
        <v>0</v>
      </c>
      <c r="K2914" t="s">
        <v>26213</v>
      </c>
      <c r="L2914" t="s">
        <v>26214</v>
      </c>
      <c r="M2914" t="s">
        <v>49</v>
      </c>
      <c r="N2914" t="s">
        <v>49</v>
      </c>
      <c r="P2914" t="s">
        <v>49</v>
      </c>
      <c r="R2914" t="s">
        <v>49</v>
      </c>
    </row>
    <row r="2915" spans="1:19" x14ac:dyDescent="0.35">
      <c r="A2915" t="s">
        <v>60387</v>
      </c>
      <c r="B2915" t="s">
        <v>60388</v>
      </c>
      <c r="C2915" s="45">
        <v>0.80099999999999993</v>
      </c>
      <c r="D2915">
        <v>2170</v>
      </c>
      <c r="E2915">
        <v>2708</v>
      </c>
      <c r="F2915">
        <v>2095</v>
      </c>
      <c r="G2915">
        <v>2708</v>
      </c>
      <c r="H2915">
        <v>211</v>
      </c>
      <c r="I2915">
        <v>538</v>
      </c>
      <c r="J2915">
        <v>2</v>
      </c>
      <c r="K2915" t="s">
        <v>26365</v>
      </c>
      <c r="L2915" t="s">
        <v>26366</v>
      </c>
      <c r="M2915" t="s">
        <v>49</v>
      </c>
      <c r="N2915" t="s">
        <v>49</v>
      </c>
      <c r="P2915" t="s">
        <v>49</v>
      </c>
      <c r="R2915" t="s">
        <v>49</v>
      </c>
    </row>
    <row r="2916" spans="1:19" x14ac:dyDescent="0.35">
      <c r="A2916" t="s">
        <v>60415</v>
      </c>
      <c r="B2916" t="s">
        <v>60416</v>
      </c>
      <c r="C2916" s="45">
        <v>0</v>
      </c>
      <c r="D2916">
        <v>0</v>
      </c>
      <c r="E2916">
        <v>2</v>
      </c>
      <c r="F2916">
        <v>2</v>
      </c>
      <c r="G2916">
        <v>2</v>
      </c>
      <c r="H2916">
        <v>2</v>
      </c>
      <c r="I2916">
        <v>2</v>
      </c>
      <c r="J2916">
        <v>0</v>
      </c>
      <c r="K2916" t="s">
        <v>26213</v>
      </c>
      <c r="L2916" t="s">
        <v>26214</v>
      </c>
      <c r="M2916" t="s">
        <v>49</v>
      </c>
      <c r="N2916" t="s">
        <v>49</v>
      </c>
      <c r="P2916" t="s">
        <v>49</v>
      </c>
      <c r="R2916" t="s">
        <v>49</v>
      </c>
    </row>
    <row r="2917" spans="1:19" x14ac:dyDescent="0.35">
      <c r="A2917" t="s">
        <v>60415</v>
      </c>
      <c r="B2917" t="s">
        <v>60416</v>
      </c>
      <c r="C2917" s="45">
        <v>0.92299999999999993</v>
      </c>
      <c r="D2917">
        <v>777</v>
      </c>
      <c r="E2917">
        <v>842</v>
      </c>
      <c r="F2917">
        <v>598</v>
      </c>
      <c r="G2917">
        <v>842</v>
      </c>
      <c r="H2917">
        <v>12</v>
      </c>
      <c r="I2917">
        <v>65</v>
      </c>
      <c r="J2917">
        <v>0</v>
      </c>
      <c r="K2917" t="s">
        <v>1608</v>
      </c>
      <c r="L2917" t="s">
        <v>1609</v>
      </c>
      <c r="M2917" t="s">
        <v>49</v>
      </c>
      <c r="N2917" t="s">
        <v>49</v>
      </c>
    </row>
    <row r="2918" spans="1:19" x14ac:dyDescent="0.35">
      <c r="A2918" t="s">
        <v>60445</v>
      </c>
      <c r="B2918" t="s">
        <v>60446</v>
      </c>
      <c r="C2918" s="45">
        <v>0.95700000000000007</v>
      </c>
      <c r="D2918">
        <v>1240</v>
      </c>
      <c r="E2918">
        <v>1296</v>
      </c>
      <c r="F2918">
        <v>730</v>
      </c>
      <c r="G2918">
        <v>1302</v>
      </c>
      <c r="H2918">
        <v>13</v>
      </c>
      <c r="I2918">
        <v>68</v>
      </c>
      <c r="J2918">
        <v>0</v>
      </c>
      <c r="K2918" t="s">
        <v>1608</v>
      </c>
      <c r="L2918" t="s">
        <v>1609</v>
      </c>
      <c r="M2918" t="s">
        <v>49</v>
      </c>
      <c r="N2918" t="s">
        <v>49</v>
      </c>
    </row>
    <row r="2919" spans="1:19" x14ac:dyDescent="0.35">
      <c r="A2919" t="s">
        <v>60445</v>
      </c>
      <c r="B2919" t="s">
        <v>60446</v>
      </c>
      <c r="C2919" s="45">
        <v>0.90900000000000003</v>
      </c>
      <c r="D2919">
        <v>10</v>
      </c>
      <c r="E2919">
        <v>11</v>
      </c>
      <c r="F2919">
        <v>9</v>
      </c>
      <c r="G2919">
        <v>11</v>
      </c>
      <c r="H2919">
        <v>1</v>
      </c>
      <c r="I2919">
        <v>1</v>
      </c>
      <c r="J2919">
        <v>0</v>
      </c>
      <c r="K2919" t="s">
        <v>26213</v>
      </c>
      <c r="L2919" t="s">
        <v>26214</v>
      </c>
      <c r="M2919" t="s">
        <v>49</v>
      </c>
      <c r="N2919" t="s">
        <v>49</v>
      </c>
      <c r="P2919" t="s">
        <v>49</v>
      </c>
      <c r="R2919" t="s">
        <v>49</v>
      </c>
    </row>
    <row r="2920" spans="1:19" x14ac:dyDescent="0.35">
      <c r="A2920" t="s">
        <v>26616</v>
      </c>
      <c r="B2920" t="s">
        <v>26617</v>
      </c>
      <c r="C2920" s="45">
        <v>1</v>
      </c>
      <c r="D2920">
        <v>7</v>
      </c>
      <c r="E2920">
        <v>7</v>
      </c>
      <c r="F2920">
        <v>7</v>
      </c>
      <c r="G2920">
        <v>7</v>
      </c>
      <c r="H2920">
        <v>0</v>
      </c>
      <c r="I2920">
        <v>0</v>
      </c>
      <c r="J2920">
        <v>0</v>
      </c>
      <c r="K2920" t="s">
        <v>26213</v>
      </c>
      <c r="L2920" t="s">
        <v>26214</v>
      </c>
      <c r="M2920" t="s">
        <v>49</v>
      </c>
      <c r="N2920" t="s">
        <v>49</v>
      </c>
      <c r="P2920" t="s">
        <v>49</v>
      </c>
      <c r="R2920" t="s">
        <v>49</v>
      </c>
    </row>
    <row r="2921" spans="1:19" x14ac:dyDescent="0.35">
      <c r="A2921" t="s">
        <v>26616</v>
      </c>
      <c r="B2921" t="s">
        <v>26617</v>
      </c>
      <c r="C2921" s="45">
        <v>0.96099999999999997</v>
      </c>
      <c r="D2921">
        <v>1650</v>
      </c>
      <c r="E2921">
        <v>1717</v>
      </c>
      <c r="F2921">
        <v>1271</v>
      </c>
      <c r="G2921">
        <v>1717</v>
      </c>
      <c r="H2921">
        <v>13</v>
      </c>
      <c r="I2921">
        <v>85</v>
      </c>
      <c r="J2921">
        <v>0</v>
      </c>
      <c r="K2921" t="s">
        <v>1608</v>
      </c>
      <c r="L2921" t="s">
        <v>1609</v>
      </c>
      <c r="M2921" t="s">
        <v>49</v>
      </c>
      <c r="N2921" t="s">
        <v>49</v>
      </c>
    </row>
    <row r="2922" spans="1:19" x14ac:dyDescent="0.35">
      <c r="A2922" t="s">
        <v>60471</v>
      </c>
      <c r="B2922" t="s">
        <v>60472</v>
      </c>
      <c r="C2922" s="45">
        <v>0.95</v>
      </c>
      <c r="D2922">
        <v>8781</v>
      </c>
      <c r="E2922">
        <v>9240</v>
      </c>
      <c r="F2922">
        <v>433</v>
      </c>
      <c r="G2922">
        <v>9240</v>
      </c>
      <c r="H2922">
        <v>13</v>
      </c>
      <c r="I2922">
        <v>649</v>
      </c>
      <c r="J2922">
        <v>0</v>
      </c>
      <c r="K2922" t="s">
        <v>68505</v>
      </c>
      <c r="L2922" t="s">
        <v>68506</v>
      </c>
      <c r="M2922" t="s">
        <v>49</v>
      </c>
      <c r="N2922" t="s">
        <v>49</v>
      </c>
    </row>
    <row r="2923" spans="1:19" x14ac:dyDescent="0.35">
      <c r="A2923" t="s">
        <v>60471</v>
      </c>
      <c r="B2923" t="s">
        <v>60472</v>
      </c>
      <c r="C2923" s="45">
        <v>1</v>
      </c>
      <c r="D2923">
        <v>2465</v>
      </c>
      <c r="E2923">
        <v>2465</v>
      </c>
      <c r="F2923">
        <v>147</v>
      </c>
      <c r="G2923">
        <v>2465</v>
      </c>
      <c r="H2923">
        <v>0</v>
      </c>
      <c r="I2923">
        <v>0</v>
      </c>
      <c r="J2923">
        <v>0</v>
      </c>
      <c r="K2923" t="s">
        <v>68507</v>
      </c>
      <c r="L2923" t="s">
        <v>68508</v>
      </c>
      <c r="M2923" t="s">
        <v>49</v>
      </c>
      <c r="N2923" t="s">
        <v>49</v>
      </c>
    </row>
    <row r="2924" spans="1:19" x14ac:dyDescent="0.35">
      <c r="A2924" t="s">
        <v>60471</v>
      </c>
      <c r="B2924" t="s">
        <v>60472</v>
      </c>
      <c r="C2924" s="45">
        <v>0.88</v>
      </c>
      <c r="D2924">
        <v>152498</v>
      </c>
      <c r="E2924">
        <v>173296</v>
      </c>
      <c r="F2924">
        <v>26752</v>
      </c>
      <c r="G2924">
        <v>176787</v>
      </c>
      <c r="H2924">
        <v>4455</v>
      </c>
      <c r="I2924">
        <v>28265</v>
      </c>
      <c r="J2924">
        <v>0</v>
      </c>
      <c r="K2924" t="s">
        <v>255</v>
      </c>
      <c r="L2924" t="s">
        <v>256</v>
      </c>
      <c r="M2924" t="s">
        <v>49</v>
      </c>
      <c r="N2924" t="s">
        <v>49</v>
      </c>
      <c r="P2924" t="s">
        <v>49</v>
      </c>
      <c r="Q2924" t="s">
        <v>49</v>
      </c>
      <c r="R2924" t="s">
        <v>49</v>
      </c>
      <c r="S2924" t="s">
        <v>49</v>
      </c>
    </row>
    <row r="2925" spans="1:19" x14ac:dyDescent="0.35">
      <c r="A2925" t="s">
        <v>26654</v>
      </c>
      <c r="B2925" t="s">
        <v>26655</v>
      </c>
      <c r="C2925" s="45">
        <v>0</v>
      </c>
      <c r="D2925">
        <v>0</v>
      </c>
      <c r="E2925">
        <v>1</v>
      </c>
      <c r="F2925">
        <v>1</v>
      </c>
      <c r="G2925">
        <v>1</v>
      </c>
      <c r="H2925">
        <v>1</v>
      </c>
      <c r="I2925">
        <v>1</v>
      </c>
      <c r="J2925">
        <v>0</v>
      </c>
      <c r="K2925" t="s">
        <v>26213</v>
      </c>
      <c r="L2925" t="s">
        <v>26214</v>
      </c>
      <c r="M2925" t="s">
        <v>49</v>
      </c>
      <c r="N2925" t="s">
        <v>49</v>
      </c>
      <c r="P2925" t="s">
        <v>49</v>
      </c>
      <c r="R2925" t="s">
        <v>49</v>
      </c>
    </row>
    <row r="2926" spans="1:19" x14ac:dyDescent="0.35">
      <c r="A2926" t="s">
        <v>26654</v>
      </c>
      <c r="B2926" t="s">
        <v>26655</v>
      </c>
      <c r="C2926" s="45">
        <v>0.94799999999999995</v>
      </c>
      <c r="D2926">
        <v>768</v>
      </c>
      <c r="E2926">
        <v>810</v>
      </c>
      <c r="F2926">
        <v>669</v>
      </c>
      <c r="G2926">
        <v>810</v>
      </c>
      <c r="H2926">
        <v>26</v>
      </c>
      <c r="I2926">
        <v>42</v>
      </c>
      <c r="J2926">
        <v>0</v>
      </c>
      <c r="K2926" t="s">
        <v>1608</v>
      </c>
      <c r="L2926" t="s">
        <v>1609</v>
      </c>
      <c r="M2926" t="s">
        <v>49</v>
      </c>
      <c r="N2926" t="s">
        <v>49</v>
      </c>
    </row>
    <row r="2927" spans="1:19" x14ac:dyDescent="0.35">
      <c r="A2927" t="s">
        <v>60513</v>
      </c>
      <c r="B2927" t="s">
        <v>60514</v>
      </c>
      <c r="C2927" s="45">
        <v>0.97299999999999998</v>
      </c>
      <c r="D2927">
        <v>3142</v>
      </c>
      <c r="E2927">
        <v>3230</v>
      </c>
      <c r="F2927">
        <v>2208</v>
      </c>
      <c r="G2927">
        <v>3368</v>
      </c>
      <c r="H2927">
        <v>294</v>
      </c>
      <c r="I2927">
        <v>406</v>
      </c>
      <c r="J2927">
        <v>0</v>
      </c>
      <c r="K2927" t="s">
        <v>255</v>
      </c>
      <c r="L2927" t="s">
        <v>256</v>
      </c>
      <c r="M2927" t="s">
        <v>49</v>
      </c>
      <c r="N2927" t="s">
        <v>49</v>
      </c>
      <c r="P2927" t="s">
        <v>49</v>
      </c>
      <c r="Q2927" t="s">
        <v>49</v>
      </c>
      <c r="R2927" t="s">
        <v>49</v>
      </c>
      <c r="S2927" t="s">
        <v>49</v>
      </c>
    </row>
    <row r="2928" spans="1:19" x14ac:dyDescent="0.35">
      <c r="A2928" t="s">
        <v>60513</v>
      </c>
      <c r="B2928" t="s">
        <v>60514</v>
      </c>
      <c r="C2928" s="45">
        <v>0</v>
      </c>
      <c r="D2928">
        <v>0</v>
      </c>
      <c r="E2928">
        <v>2</v>
      </c>
      <c r="F2928">
        <v>2</v>
      </c>
      <c r="G2928">
        <v>2</v>
      </c>
      <c r="H2928">
        <v>2</v>
      </c>
      <c r="I2928">
        <v>2</v>
      </c>
      <c r="J2928">
        <v>0</v>
      </c>
      <c r="K2928" t="s">
        <v>26213</v>
      </c>
      <c r="L2928" t="s">
        <v>26214</v>
      </c>
      <c r="M2928" t="s">
        <v>49</v>
      </c>
      <c r="N2928" t="s">
        <v>49</v>
      </c>
      <c r="P2928" t="s">
        <v>49</v>
      </c>
      <c r="R2928" t="s">
        <v>49</v>
      </c>
    </row>
    <row r="2929" spans="1:19" x14ac:dyDescent="0.35">
      <c r="A2929" t="s">
        <v>26722</v>
      </c>
      <c r="B2929" t="s">
        <v>26723</v>
      </c>
      <c r="C2929" s="45">
        <v>0</v>
      </c>
      <c r="D2929">
        <v>0</v>
      </c>
      <c r="E2929">
        <v>739</v>
      </c>
      <c r="F2929">
        <v>630</v>
      </c>
      <c r="G2929">
        <v>752</v>
      </c>
      <c r="H2929">
        <v>642</v>
      </c>
      <c r="I2929">
        <v>767</v>
      </c>
      <c r="J2929">
        <v>0</v>
      </c>
      <c r="K2929" t="s">
        <v>255</v>
      </c>
      <c r="L2929" t="s">
        <v>256</v>
      </c>
      <c r="M2929" t="s">
        <v>49</v>
      </c>
      <c r="N2929" t="s">
        <v>49</v>
      </c>
      <c r="P2929" t="s">
        <v>49</v>
      </c>
      <c r="Q2929" t="s">
        <v>49</v>
      </c>
      <c r="R2929" t="s">
        <v>49</v>
      </c>
      <c r="S2929" t="s">
        <v>49</v>
      </c>
    </row>
    <row r="2930" spans="1:19" x14ac:dyDescent="0.35">
      <c r="A2930" t="s">
        <v>26722</v>
      </c>
      <c r="B2930" t="s">
        <v>26723</v>
      </c>
      <c r="C2930" s="45">
        <v>1</v>
      </c>
      <c r="D2930">
        <v>171</v>
      </c>
      <c r="E2930">
        <v>171</v>
      </c>
      <c r="F2930">
        <v>138</v>
      </c>
      <c r="G2930">
        <v>171</v>
      </c>
      <c r="H2930">
        <v>0</v>
      </c>
      <c r="I2930">
        <v>0</v>
      </c>
      <c r="J2930">
        <v>0</v>
      </c>
      <c r="K2930" t="s">
        <v>26213</v>
      </c>
      <c r="L2930" t="s">
        <v>26214</v>
      </c>
      <c r="M2930" t="s">
        <v>49</v>
      </c>
      <c r="N2930" t="s">
        <v>49</v>
      </c>
      <c r="P2930" t="s">
        <v>49</v>
      </c>
      <c r="R2930" t="s">
        <v>49</v>
      </c>
    </row>
    <row r="2931" spans="1:19" x14ac:dyDescent="0.35">
      <c r="A2931" t="s">
        <v>60574</v>
      </c>
      <c r="B2931" t="s">
        <v>60575</v>
      </c>
      <c r="C2931" s="45">
        <v>0.98299999999999998</v>
      </c>
      <c r="D2931">
        <v>1212</v>
      </c>
      <c r="E2931">
        <v>1233</v>
      </c>
      <c r="F2931">
        <v>882</v>
      </c>
      <c r="G2931">
        <v>1233</v>
      </c>
      <c r="H2931">
        <v>3</v>
      </c>
      <c r="I2931">
        <v>21</v>
      </c>
      <c r="J2931">
        <v>0</v>
      </c>
      <c r="K2931" t="s">
        <v>1608</v>
      </c>
      <c r="L2931" t="s">
        <v>1609</v>
      </c>
      <c r="M2931" t="s">
        <v>49</v>
      </c>
      <c r="N2931" t="s">
        <v>49</v>
      </c>
    </row>
    <row r="2932" spans="1:19" x14ac:dyDescent="0.35">
      <c r="A2932" t="s">
        <v>60574</v>
      </c>
      <c r="B2932" t="s">
        <v>60575</v>
      </c>
      <c r="C2932" s="45">
        <v>0.91700000000000004</v>
      </c>
      <c r="D2932">
        <v>11</v>
      </c>
      <c r="E2932">
        <v>12</v>
      </c>
      <c r="F2932">
        <v>9</v>
      </c>
      <c r="G2932">
        <v>12</v>
      </c>
      <c r="H2932">
        <v>1</v>
      </c>
      <c r="I2932">
        <v>1</v>
      </c>
      <c r="J2932">
        <v>0</v>
      </c>
      <c r="K2932" t="s">
        <v>26213</v>
      </c>
      <c r="L2932" t="s">
        <v>26214</v>
      </c>
      <c r="M2932" t="s">
        <v>49</v>
      </c>
      <c r="N2932" t="s">
        <v>49</v>
      </c>
      <c r="P2932" t="s">
        <v>49</v>
      </c>
      <c r="R2932" t="s">
        <v>49</v>
      </c>
    </row>
    <row r="2933" spans="1:19" x14ac:dyDescent="0.35">
      <c r="A2933" t="s">
        <v>60600</v>
      </c>
      <c r="B2933" t="s">
        <v>30628</v>
      </c>
      <c r="C2933" s="45">
        <v>0.83400000000000007</v>
      </c>
      <c r="D2933">
        <v>1302</v>
      </c>
      <c r="E2933">
        <v>1561</v>
      </c>
      <c r="F2933">
        <v>894</v>
      </c>
      <c r="G2933">
        <v>1561</v>
      </c>
      <c r="H2933">
        <v>44</v>
      </c>
      <c r="I2933">
        <v>259</v>
      </c>
      <c r="J2933">
        <v>0</v>
      </c>
      <c r="K2933" t="s">
        <v>26213</v>
      </c>
      <c r="L2933" t="s">
        <v>26214</v>
      </c>
      <c r="M2933" t="s">
        <v>49</v>
      </c>
      <c r="N2933" t="s">
        <v>49</v>
      </c>
      <c r="P2933" t="s">
        <v>49</v>
      </c>
      <c r="R2933" t="s">
        <v>49</v>
      </c>
    </row>
    <row r="2934" spans="1:19" x14ac:dyDescent="0.35">
      <c r="A2934" t="s">
        <v>60600</v>
      </c>
      <c r="B2934" t="s">
        <v>30628</v>
      </c>
      <c r="C2934" s="45">
        <v>0</v>
      </c>
      <c r="D2934">
        <v>0</v>
      </c>
      <c r="E2934">
        <v>1</v>
      </c>
      <c r="F2934">
        <v>1</v>
      </c>
      <c r="G2934">
        <v>1</v>
      </c>
      <c r="H2934">
        <v>2</v>
      </c>
      <c r="I2934">
        <v>2</v>
      </c>
      <c r="J2934">
        <v>0</v>
      </c>
      <c r="K2934" t="s">
        <v>255</v>
      </c>
      <c r="L2934" t="s">
        <v>256</v>
      </c>
      <c r="M2934" t="s">
        <v>49</v>
      </c>
      <c r="N2934" t="s">
        <v>49</v>
      </c>
      <c r="P2934" t="s">
        <v>49</v>
      </c>
      <c r="Q2934" t="s">
        <v>49</v>
      </c>
      <c r="R2934" t="s">
        <v>49</v>
      </c>
      <c r="S2934" t="s">
        <v>49</v>
      </c>
    </row>
    <row r="2935" spans="1:19" x14ac:dyDescent="0.35">
      <c r="A2935" t="s">
        <v>27019</v>
      </c>
      <c r="B2935" t="s">
        <v>27020</v>
      </c>
      <c r="C2935" s="45">
        <v>1</v>
      </c>
      <c r="D2935">
        <v>4</v>
      </c>
      <c r="E2935">
        <v>4</v>
      </c>
      <c r="F2935">
        <v>2</v>
      </c>
      <c r="G2935">
        <v>4</v>
      </c>
      <c r="H2935">
        <v>0</v>
      </c>
      <c r="I2935">
        <v>0</v>
      </c>
      <c r="J2935">
        <v>0</v>
      </c>
      <c r="K2935" t="s">
        <v>2505</v>
      </c>
      <c r="L2935" t="s">
        <v>2506</v>
      </c>
      <c r="M2935" t="s">
        <v>49</v>
      </c>
      <c r="N2935" t="s">
        <v>49</v>
      </c>
      <c r="P2935" t="s">
        <v>49</v>
      </c>
      <c r="R2935" t="s">
        <v>49</v>
      </c>
    </row>
    <row r="2936" spans="1:19" x14ac:dyDescent="0.35">
      <c r="A2936" t="s">
        <v>27019</v>
      </c>
      <c r="B2936" t="s">
        <v>27020</v>
      </c>
      <c r="C2936" s="45">
        <v>0.95</v>
      </c>
      <c r="D2936">
        <v>773</v>
      </c>
      <c r="E2936">
        <v>814</v>
      </c>
      <c r="F2936">
        <v>632</v>
      </c>
      <c r="G2936">
        <v>814</v>
      </c>
      <c r="H2936">
        <v>32</v>
      </c>
      <c r="I2936">
        <v>41</v>
      </c>
      <c r="J2936">
        <v>0</v>
      </c>
      <c r="K2936" t="s">
        <v>26213</v>
      </c>
      <c r="L2936" t="s">
        <v>26214</v>
      </c>
      <c r="M2936" t="s">
        <v>49</v>
      </c>
      <c r="N2936" t="s">
        <v>49</v>
      </c>
      <c r="P2936" t="s">
        <v>49</v>
      </c>
      <c r="R2936" t="s">
        <v>49</v>
      </c>
    </row>
    <row r="2937" spans="1:19" x14ac:dyDescent="0.35">
      <c r="A2937" t="s">
        <v>60905</v>
      </c>
      <c r="B2937" t="s">
        <v>60906</v>
      </c>
      <c r="C2937" s="45">
        <v>0</v>
      </c>
      <c r="D2937">
        <v>0</v>
      </c>
      <c r="E2937">
        <v>4</v>
      </c>
      <c r="F2937">
        <v>4</v>
      </c>
      <c r="G2937">
        <v>4</v>
      </c>
      <c r="H2937">
        <v>4</v>
      </c>
      <c r="I2937">
        <v>4</v>
      </c>
      <c r="J2937">
        <v>0</v>
      </c>
      <c r="K2937" t="s">
        <v>26213</v>
      </c>
      <c r="L2937" t="s">
        <v>26214</v>
      </c>
      <c r="M2937" t="s">
        <v>49</v>
      </c>
      <c r="N2937" t="s">
        <v>49</v>
      </c>
      <c r="P2937" t="s">
        <v>49</v>
      </c>
      <c r="R2937" t="s">
        <v>49</v>
      </c>
    </row>
    <row r="2938" spans="1:19" x14ac:dyDescent="0.35">
      <c r="A2938" t="s">
        <v>60905</v>
      </c>
      <c r="B2938" t="s">
        <v>60906</v>
      </c>
      <c r="C2938" s="45">
        <v>0.99299999999999999</v>
      </c>
      <c r="D2938">
        <v>5219</v>
      </c>
      <c r="E2938">
        <v>5258</v>
      </c>
      <c r="F2938">
        <v>4011</v>
      </c>
      <c r="G2938">
        <v>5314</v>
      </c>
      <c r="H2938">
        <v>18</v>
      </c>
      <c r="I2938">
        <v>151</v>
      </c>
      <c r="J2938">
        <v>0</v>
      </c>
      <c r="K2938" t="s">
        <v>1608</v>
      </c>
      <c r="L2938" t="s">
        <v>1609</v>
      </c>
      <c r="M2938" t="s">
        <v>49</v>
      </c>
      <c r="N2938" t="s">
        <v>49</v>
      </c>
    </row>
    <row r="2939" spans="1:19" x14ac:dyDescent="0.35">
      <c r="A2939" t="s">
        <v>60905</v>
      </c>
      <c r="B2939" t="s">
        <v>60906</v>
      </c>
      <c r="C2939" s="45">
        <v>0</v>
      </c>
      <c r="D2939">
        <v>0</v>
      </c>
      <c r="E2939">
        <v>1063</v>
      </c>
      <c r="F2939">
        <v>920</v>
      </c>
      <c r="G2939">
        <v>1063</v>
      </c>
      <c r="H2939">
        <v>920</v>
      </c>
      <c r="I2939">
        <v>1063</v>
      </c>
      <c r="J2939">
        <v>0</v>
      </c>
      <c r="K2939" t="s">
        <v>255</v>
      </c>
      <c r="L2939" t="s">
        <v>256</v>
      </c>
      <c r="M2939" t="s">
        <v>49</v>
      </c>
      <c r="N2939" t="s">
        <v>49</v>
      </c>
      <c r="P2939" t="s">
        <v>49</v>
      </c>
      <c r="Q2939" t="s">
        <v>49</v>
      </c>
      <c r="R2939" t="s">
        <v>49</v>
      </c>
      <c r="S2939" t="s">
        <v>49</v>
      </c>
    </row>
    <row r="2940" spans="1:19" x14ac:dyDescent="0.35">
      <c r="A2940" t="s">
        <v>27075</v>
      </c>
      <c r="B2940" t="s">
        <v>27076</v>
      </c>
      <c r="C2940" s="45">
        <v>0</v>
      </c>
      <c r="D2940">
        <v>0</v>
      </c>
      <c r="E2940">
        <v>2</v>
      </c>
      <c r="F2940">
        <v>2</v>
      </c>
      <c r="G2940">
        <v>2</v>
      </c>
      <c r="H2940">
        <v>2</v>
      </c>
      <c r="I2940">
        <v>2</v>
      </c>
      <c r="J2940">
        <v>0</v>
      </c>
      <c r="K2940" t="s">
        <v>1608</v>
      </c>
      <c r="L2940" t="s">
        <v>1609</v>
      </c>
      <c r="M2940" t="s">
        <v>49</v>
      </c>
      <c r="N2940" t="s">
        <v>49</v>
      </c>
      <c r="Q2940" t="s">
        <v>49</v>
      </c>
    </row>
    <row r="2941" spans="1:19" x14ac:dyDescent="0.35">
      <c r="A2941" t="s">
        <v>27075</v>
      </c>
      <c r="B2941" t="s">
        <v>27076</v>
      </c>
      <c r="C2941" s="45">
        <v>0.871</v>
      </c>
      <c r="D2941">
        <v>298</v>
      </c>
      <c r="E2941">
        <v>342</v>
      </c>
      <c r="F2941">
        <v>315</v>
      </c>
      <c r="G2941">
        <v>353</v>
      </c>
      <c r="H2941">
        <v>63</v>
      </c>
      <c r="I2941">
        <v>68</v>
      </c>
      <c r="J2941">
        <v>0</v>
      </c>
      <c r="K2941" t="s">
        <v>255</v>
      </c>
      <c r="L2941" t="s">
        <v>256</v>
      </c>
      <c r="M2941" t="s">
        <v>49</v>
      </c>
      <c r="N2941" t="s">
        <v>49</v>
      </c>
      <c r="P2941" t="s">
        <v>49</v>
      </c>
      <c r="Q2941" t="s">
        <v>49</v>
      </c>
      <c r="R2941" t="s">
        <v>49</v>
      </c>
      <c r="S2941" t="s">
        <v>49</v>
      </c>
    </row>
    <row r="2942" spans="1:19" x14ac:dyDescent="0.35">
      <c r="A2942" t="s">
        <v>27077</v>
      </c>
      <c r="B2942" t="s">
        <v>27078</v>
      </c>
      <c r="C2942" s="45">
        <v>0.66700000000000004</v>
      </c>
      <c r="D2942">
        <v>8</v>
      </c>
      <c r="E2942">
        <v>12</v>
      </c>
      <c r="F2942">
        <v>9</v>
      </c>
      <c r="G2942">
        <v>12</v>
      </c>
      <c r="H2942">
        <v>3</v>
      </c>
      <c r="I2942">
        <v>4</v>
      </c>
      <c r="J2942">
        <v>0</v>
      </c>
      <c r="K2942" t="s">
        <v>255</v>
      </c>
      <c r="L2942" t="s">
        <v>256</v>
      </c>
      <c r="M2942" t="s">
        <v>49</v>
      </c>
      <c r="N2942" t="s">
        <v>49</v>
      </c>
      <c r="P2942" t="s">
        <v>49</v>
      </c>
      <c r="Q2942" t="s">
        <v>49</v>
      </c>
      <c r="R2942" t="s">
        <v>49</v>
      </c>
      <c r="S2942" t="s">
        <v>49</v>
      </c>
    </row>
    <row r="2943" spans="1:19" x14ac:dyDescent="0.35">
      <c r="A2943" t="s">
        <v>27077</v>
      </c>
      <c r="B2943" t="s">
        <v>27078</v>
      </c>
      <c r="C2943" s="45">
        <v>0.94299999999999995</v>
      </c>
      <c r="D2943">
        <v>3586</v>
      </c>
      <c r="E2943">
        <v>3802</v>
      </c>
      <c r="F2943">
        <v>2276</v>
      </c>
      <c r="G2943">
        <v>3868</v>
      </c>
      <c r="H2943">
        <v>67</v>
      </c>
      <c r="I2943">
        <v>390</v>
      </c>
      <c r="J2943">
        <v>0</v>
      </c>
      <c r="K2943" t="s">
        <v>1608</v>
      </c>
      <c r="L2943" t="s">
        <v>1609</v>
      </c>
      <c r="M2943" t="s">
        <v>49</v>
      </c>
      <c r="N2943" t="s">
        <v>49</v>
      </c>
      <c r="Q2943" t="s">
        <v>49</v>
      </c>
    </row>
    <row r="2944" spans="1:19" x14ac:dyDescent="0.35">
      <c r="A2944" t="s">
        <v>60925</v>
      </c>
      <c r="B2944" t="s">
        <v>60926</v>
      </c>
      <c r="C2944" s="45">
        <v>0</v>
      </c>
      <c r="D2944">
        <v>0</v>
      </c>
      <c r="E2944">
        <v>4</v>
      </c>
      <c r="F2944">
        <v>4</v>
      </c>
      <c r="G2944">
        <v>4</v>
      </c>
      <c r="H2944">
        <v>4</v>
      </c>
      <c r="I2944">
        <v>4</v>
      </c>
      <c r="J2944">
        <v>0</v>
      </c>
      <c r="K2944" t="s">
        <v>1608</v>
      </c>
      <c r="L2944" t="s">
        <v>1609</v>
      </c>
      <c r="M2944" t="s">
        <v>49</v>
      </c>
      <c r="N2944" t="s">
        <v>49</v>
      </c>
      <c r="Q2944" t="s">
        <v>49</v>
      </c>
    </row>
    <row r="2945" spans="1:19" x14ac:dyDescent="0.35">
      <c r="A2945" t="s">
        <v>60925</v>
      </c>
      <c r="B2945" t="s">
        <v>60926</v>
      </c>
      <c r="C2945" s="45">
        <v>0.96299999999999997</v>
      </c>
      <c r="D2945">
        <v>2470</v>
      </c>
      <c r="E2945">
        <v>2566</v>
      </c>
      <c r="F2945">
        <v>1478</v>
      </c>
      <c r="G2945">
        <v>2632</v>
      </c>
      <c r="H2945">
        <v>66</v>
      </c>
      <c r="I2945">
        <v>230</v>
      </c>
      <c r="J2945">
        <v>0</v>
      </c>
      <c r="K2945" t="s">
        <v>255</v>
      </c>
      <c r="L2945" t="s">
        <v>256</v>
      </c>
      <c r="M2945" t="s">
        <v>49</v>
      </c>
      <c r="N2945" t="s">
        <v>49</v>
      </c>
      <c r="P2945" t="s">
        <v>49</v>
      </c>
      <c r="Q2945" t="s">
        <v>49</v>
      </c>
      <c r="R2945" t="s">
        <v>49</v>
      </c>
      <c r="S2945" t="s">
        <v>49</v>
      </c>
    </row>
    <row r="2946" spans="1:19" x14ac:dyDescent="0.35">
      <c r="A2946" t="s">
        <v>60933</v>
      </c>
      <c r="B2946" t="s">
        <v>60934</v>
      </c>
      <c r="C2946" s="45">
        <v>0</v>
      </c>
      <c r="D2946">
        <v>0</v>
      </c>
      <c r="E2946">
        <v>8</v>
      </c>
      <c r="F2946">
        <v>1</v>
      </c>
      <c r="G2946">
        <v>8</v>
      </c>
      <c r="H2946">
        <v>1</v>
      </c>
      <c r="I2946">
        <v>8</v>
      </c>
      <c r="J2946">
        <v>0</v>
      </c>
      <c r="K2946" t="s">
        <v>1608</v>
      </c>
      <c r="L2946" t="s">
        <v>1609</v>
      </c>
      <c r="M2946" t="s">
        <v>49</v>
      </c>
      <c r="N2946" t="s">
        <v>49</v>
      </c>
    </row>
    <row r="2947" spans="1:19" x14ac:dyDescent="0.35">
      <c r="A2947" t="s">
        <v>60933</v>
      </c>
      <c r="B2947" t="s">
        <v>60934</v>
      </c>
      <c r="C2947" s="45">
        <v>0.32299999999999995</v>
      </c>
      <c r="D2947">
        <v>289</v>
      </c>
      <c r="E2947">
        <v>896</v>
      </c>
      <c r="F2947">
        <v>739</v>
      </c>
      <c r="G2947">
        <v>897</v>
      </c>
      <c r="H2947">
        <v>528</v>
      </c>
      <c r="I2947">
        <v>610</v>
      </c>
      <c r="J2947">
        <v>0</v>
      </c>
      <c r="K2947" t="s">
        <v>255</v>
      </c>
      <c r="L2947" t="s">
        <v>256</v>
      </c>
      <c r="M2947" t="s">
        <v>49</v>
      </c>
      <c r="N2947" t="s">
        <v>49</v>
      </c>
      <c r="P2947" t="s">
        <v>49</v>
      </c>
      <c r="Q2947" t="s">
        <v>49</v>
      </c>
      <c r="R2947" t="s">
        <v>49</v>
      </c>
      <c r="S2947" t="s">
        <v>49</v>
      </c>
    </row>
    <row r="2948" spans="1:19" x14ac:dyDescent="0.35">
      <c r="A2948" t="s">
        <v>60933</v>
      </c>
      <c r="B2948" t="s">
        <v>60934</v>
      </c>
      <c r="C2948" s="45">
        <v>0.91200000000000003</v>
      </c>
      <c r="D2948">
        <v>1317</v>
      </c>
      <c r="E2948">
        <v>1444</v>
      </c>
      <c r="F2948">
        <v>1073</v>
      </c>
      <c r="G2948">
        <v>1450</v>
      </c>
      <c r="H2948">
        <v>50</v>
      </c>
      <c r="I2948">
        <v>139</v>
      </c>
      <c r="J2948">
        <v>0</v>
      </c>
      <c r="K2948" t="s">
        <v>1608</v>
      </c>
      <c r="L2948" t="s">
        <v>1609</v>
      </c>
      <c r="M2948" t="s">
        <v>49</v>
      </c>
      <c r="N2948" t="s">
        <v>49</v>
      </c>
      <c r="Q2948" t="s">
        <v>49</v>
      </c>
    </row>
    <row r="2949" spans="1:19" x14ac:dyDescent="0.35">
      <c r="A2949" t="s">
        <v>27096</v>
      </c>
      <c r="B2949" t="s">
        <v>27097</v>
      </c>
      <c r="C2949" s="45">
        <v>0.97299999999999998</v>
      </c>
      <c r="D2949">
        <v>2963</v>
      </c>
      <c r="E2949">
        <v>3044</v>
      </c>
      <c r="F2949">
        <v>645</v>
      </c>
      <c r="G2949">
        <v>3044</v>
      </c>
      <c r="H2949">
        <v>74</v>
      </c>
      <c r="I2949">
        <v>81</v>
      </c>
      <c r="J2949">
        <v>0</v>
      </c>
      <c r="K2949" t="s">
        <v>68505</v>
      </c>
      <c r="L2949" t="s">
        <v>68506</v>
      </c>
      <c r="M2949" t="s">
        <v>49</v>
      </c>
      <c r="N2949" t="s">
        <v>49</v>
      </c>
    </row>
    <row r="2950" spans="1:19" x14ac:dyDescent="0.35">
      <c r="A2950" t="s">
        <v>27096</v>
      </c>
      <c r="B2950" t="s">
        <v>27097</v>
      </c>
      <c r="C2950" s="45">
        <v>0.95099999999999996</v>
      </c>
      <c r="D2950">
        <v>19710</v>
      </c>
      <c r="E2950">
        <v>20723</v>
      </c>
      <c r="F2950">
        <v>4838</v>
      </c>
      <c r="G2950">
        <v>21572</v>
      </c>
      <c r="H2950">
        <v>249</v>
      </c>
      <c r="I2950">
        <v>2732</v>
      </c>
      <c r="J2950">
        <v>0</v>
      </c>
      <c r="K2950" t="s">
        <v>255</v>
      </c>
      <c r="L2950" t="s">
        <v>256</v>
      </c>
      <c r="M2950" t="s">
        <v>49</v>
      </c>
      <c r="N2950" t="s">
        <v>49</v>
      </c>
      <c r="P2950" t="s">
        <v>49</v>
      </c>
      <c r="Q2950" t="s">
        <v>49</v>
      </c>
      <c r="R2950" t="s">
        <v>49</v>
      </c>
      <c r="S2950" t="s">
        <v>49</v>
      </c>
    </row>
    <row r="2951" spans="1:19" x14ac:dyDescent="0.35">
      <c r="A2951" t="s">
        <v>60937</v>
      </c>
      <c r="B2951" t="s">
        <v>60938</v>
      </c>
      <c r="C2951" s="45">
        <v>0.90799999999999992</v>
      </c>
      <c r="D2951">
        <v>454</v>
      </c>
      <c r="E2951">
        <v>500</v>
      </c>
      <c r="F2951">
        <v>415</v>
      </c>
      <c r="G2951">
        <v>508</v>
      </c>
      <c r="H2951">
        <v>48</v>
      </c>
      <c r="I2951">
        <v>62</v>
      </c>
      <c r="J2951">
        <v>0</v>
      </c>
      <c r="K2951" t="s">
        <v>255</v>
      </c>
      <c r="L2951" t="s">
        <v>256</v>
      </c>
      <c r="M2951" t="s">
        <v>49</v>
      </c>
      <c r="N2951" t="s">
        <v>49</v>
      </c>
      <c r="P2951" t="s">
        <v>49</v>
      </c>
      <c r="Q2951" t="s">
        <v>49</v>
      </c>
      <c r="R2951" t="s">
        <v>49</v>
      </c>
      <c r="S2951" t="s">
        <v>49</v>
      </c>
    </row>
    <row r="2952" spans="1:19" x14ac:dyDescent="0.35">
      <c r="A2952" t="s">
        <v>60937</v>
      </c>
      <c r="B2952" t="s">
        <v>60938</v>
      </c>
      <c r="C2952" s="45">
        <v>0.71400000000000008</v>
      </c>
      <c r="D2952">
        <v>5</v>
      </c>
      <c r="E2952">
        <v>7</v>
      </c>
      <c r="F2952">
        <v>4</v>
      </c>
      <c r="G2952">
        <v>7</v>
      </c>
      <c r="H2952">
        <v>2</v>
      </c>
      <c r="I2952">
        <v>2</v>
      </c>
      <c r="J2952">
        <v>0</v>
      </c>
      <c r="K2952" t="s">
        <v>1608</v>
      </c>
      <c r="L2952" t="s">
        <v>1609</v>
      </c>
      <c r="M2952" t="s">
        <v>49</v>
      </c>
      <c r="N2952" t="s">
        <v>49</v>
      </c>
      <c r="Q2952" t="s">
        <v>49</v>
      </c>
    </row>
    <row r="2953" spans="1:19" x14ac:dyDescent="0.35">
      <c r="A2953" t="s">
        <v>60939</v>
      </c>
      <c r="B2953" t="s">
        <v>60940</v>
      </c>
      <c r="C2953" s="45">
        <v>0.95700000000000007</v>
      </c>
      <c r="D2953">
        <v>1438</v>
      </c>
      <c r="E2953">
        <v>1503</v>
      </c>
      <c r="F2953">
        <v>1124</v>
      </c>
      <c r="G2953">
        <v>1511</v>
      </c>
      <c r="H2953">
        <v>77</v>
      </c>
      <c r="I2953">
        <v>93</v>
      </c>
      <c r="J2953">
        <v>0</v>
      </c>
      <c r="K2953" t="s">
        <v>255</v>
      </c>
      <c r="L2953" t="s">
        <v>256</v>
      </c>
      <c r="M2953" t="s">
        <v>49</v>
      </c>
      <c r="N2953" t="s">
        <v>49</v>
      </c>
      <c r="P2953" t="s">
        <v>49</v>
      </c>
      <c r="Q2953" t="s">
        <v>49</v>
      </c>
      <c r="R2953" t="s">
        <v>49</v>
      </c>
      <c r="S2953" t="s">
        <v>49</v>
      </c>
    </row>
    <row r="2954" spans="1:19" x14ac:dyDescent="0.35">
      <c r="A2954" t="s">
        <v>60939</v>
      </c>
      <c r="B2954" t="s">
        <v>60940</v>
      </c>
      <c r="C2954" s="45">
        <v>0</v>
      </c>
      <c r="D2954">
        <v>0</v>
      </c>
      <c r="E2954">
        <v>5</v>
      </c>
      <c r="F2954">
        <v>2</v>
      </c>
      <c r="G2954">
        <v>5</v>
      </c>
      <c r="H2954">
        <v>2</v>
      </c>
      <c r="I2954">
        <v>5</v>
      </c>
      <c r="J2954">
        <v>0</v>
      </c>
      <c r="K2954" t="s">
        <v>36</v>
      </c>
      <c r="L2954" t="s">
        <v>37</v>
      </c>
    </row>
    <row r="2955" spans="1:19" x14ac:dyDescent="0.35">
      <c r="A2955" t="s">
        <v>27111</v>
      </c>
      <c r="B2955" t="s">
        <v>27112</v>
      </c>
      <c r="C2955" s="45">
        <v>0.67599999999999993</v>
      </c>
      <c r="D2955">
        <v>23</v>
      </c>
      <c r="E2955">
        <v>34</v>
      </c>
      <c r="F2955">
        <v>23</v>
      </c>
      <c r="G2955">
        <v>34</v>
      </c>
      <c r="H2955">
        <v>8</v>
      </c>
      <c r="I2955">
        <v>11</v>
      </c>
      <c r="J2955">
        <v>0</v>
      </c>
      <c r="K2955" t="s">
        <v>255</v>
      </c>
      <c r="L2955" t="s">
        <v>256</v>
      </c>
      <c r="M2955" t="s">
        <v>49</v>
      </c>
      <c r="N2955" t="s">
        <v>49</v>
      </c>
      <c r="P2955" t="s">
        <v>49</v>
      </c>
      <c r="Q2955" t="s">
        <v>49</v>
      </c>
      <c r="R2955" t="s">
        <v>49</v>
      </c>
      <c r="S2955" t="s">
        <v>49</v>
      </c>
    </row>
    <row r="2956" spans="1:19" x14ac:dyDescent="0.35">
      <c r="A2956" t="s">
        <v>27111</v>
      </c>
      <c r="B2956" t="s">
        <v>27112</v>
      </c>
      <c r="C2956" s="45">
        <v>0.98599999999999999</v>
      </c>
      <c r="D2956">
        <v>1476</v>
      </c>
      <c r="E2956">
        <v>1497</v>
      </c>
      <c r="F2956">
        <v>1078</v>
      </c>
      <c r="G2956">
        <v>1497</v>
      </c>
      <c r="H2956">
        <v>12</v>
      </c>
      <c r="I2956">
        <v>21</v>
      </c>
      <c r="J2956">
        <v>0</v>
      </c>
      <c r="K2956" t="s">
        <v>1608</v>
      </c>
      <c r="L2956" t="s">
        <v>1609</v>
      </c>
      <c r="M2956" t="s">
        <v>49</v>
      </c>
      <c r="N2956" t="s">
        <v>49</v>
      </c>
      <c r="Q2956" t="s">
        <v>49</v>
      </c>
    </row>
    <row r="2957" spans="1:19" x14ac:dyDescent="0.35">
      <c r="A2957" t="s">
        <v>60962</v>
      </c>
      <c r="B2957" t="s">
        <v>60963</v>
      </c>
      <c r="C2957" s="45">
        <v>0</v>
      </c>
      <c r="D2957">
        <v>0</v>
      </c>
      <c r="E2957">
        <v>2</v>
      </c>
      <c r="F2957">
        <v>1</v>
      </c>
      <c r="G2957">
        <v>2</v>
      </c>
      <c r="H2957">
        <v>1</v>
      </c>
      <c r="I2957">
        <v>2</v>
      </c>
      <c r="J2957">
        <v>0</v>
      </c>
      <c r="K2957" t="s">
        <v>255</v>
      </c>
      <c r="L2957" t="s">
        <v>256</v>
      </c>
      <c r="M2957" t="s">
        <v>49</v>
      </c>
      <c r="N2957" t="s">
        <v>49</v>
      </c>
      <c r="P2957" t="s">
        <v>49</v>
      </c>
      <c r="Q2957" t="s">
        <v>49</v>
      </c>
      <c r="R2957" t="s">
        <v>49</v>
      </c>
      <c r="S2957" t="s">
        <v>49</v>
      </c>
    </row>
    <row r="2958" spans="1:19" x14ac:dyDescent="0.35">
      <c r="A2958" t="s">
        <v>60962</v>
      </c>
      <c r="B2958" t="s">
        <v>60963</v>
      </c>
      <c r="C2958" s="45">
        <v>0.995</v>
      </c>
      <c r="D2958">
        <v>837</v>
      </c>
      <c r="E2958">
        <v>841</v>
      </c>
      <c r="F2958">
        <v>612</v>
      </c>
      <c r="G2958">
        <v>845</v>
      </c>
      <c r="H2958">
        <v>8</v>
      </c>
      <c r="I2958">
        <v>12</v>
      </c>
      <c r="J2958">
        <v>0</v>
      </c>
      <c r="K2958" t="s">
        <v>1608</v>
      </c>
      <c r="L2958" t="s">
        <v>1609</v>
      </c>
      <c r="M2958" t="s">
        <v>49</v>
      </c>
      <c r="N2958" t="s">
        <v>49</v>
      </c>
      <c r="Q2958" t="s">
        <v>49</v>
      </c>
    </row>
    <row r="2959" spans="1:19" x14ac:dyDescent="0.35">
      <c r="A2959" t="s">
        <v>27136</v>
      </c>
      <c r="B2959" t="s">
        <v>27137</v>
      </c>
      <c r="C2959" s="45">
        <v>0.92900000000000005</v>
      </c>
      <c r="D2959">
        <v>13</v>
      </c>
      <c r="E2959">
        <v>14</v>
      </c>
      <c r="F2959">
        <v>12</v>
      </c>
      <c r="G2959">
        <v>14</v>
      </c>
      <c r="H2959">
        <v>1</v>
      </c>
      <c r="I2959">
        <v>1</v>
      </c>
      <c r="J2959">
        <v>0</v>
      </c>
      <c r="K2959" t="s">
        <v>255</v>
      </c>
      <c r="L2959" t="s">
        <v>256</v>
      </c>
      <c r="M2959" t="s">
        <v>49</v>
      </c>
      <c r="N2959" t="s">
        <v>49</v>
      </c>
      <c r="P2959" t="s">
        <v>49</v>
      </c>
      <c r="Q2959" t="s">
        <v>49</v>
      </c>
      <c r="R2959" t="s">
        <v>49</v>
      </c>
      <c r="S2959" t="s">
        <v>49</v>
      </c>
    </row>
    <row r="2960" spans="1:19" x14ac:dyDescent="0.35">
      <c r="A2960" t="s">
        <v>27136</v>
      </c>
      <c r="B2960" t="s">
        <v>27137</v>
      </c>
      <c r="C2960" s="45">
        <v>0.9890000000000001</v>
      </c>
      <c r="D2960">
        <v>736</v>
      </c>
      <c r="E2960">
        <v>744</v>
      </c>
      <c r="F2960">
        <v>617</v>
      </c>
      <c r="G2960">
        <v>744</v>
      </c>
      <c r="H2960">
        <v>6</v>
      </c>
      <c r="I2960">
        <v>8</v>
      </c>
      <c r="J2960">
        <v>0</v>
      </c>
      <c r="K2960" t="s">
        <v>1608</v>
      </c>
      <c r="L2960" t="s">
        <v>1609</v>
      </c>
      <c r="M2960" t="s">
        <v>49</v>
      </c>
      <c r="N2960" t="s">
        <v>49</v>
      </c>
      <c r="Q2960" t="s">
        <v>49</v>
      </c>
    </row>
    <row r="2961" spans="1:19" x14ac:dyDescent="0.35">
      <c r="A2961" t="s">
        <v>27138</v>
      </c>
      <c r="B2961" t="s">
        <v>21682</v>
      </c>
      <c r="C2961" s="45">
        <v>0.98699999999999999</v>
      </c>
      <c r="D2961">
        <v>1183</v>
      </c>
      <c r="E2961">
        <v>1198</v>
      </c>
      <c r="F2961">
        <v>917</v>
      </c>
      <c r="G2961">
        <v>1198</v>
      </c>
      <c r="H2961">
        <v>3</v>
      </c>
      <c r="I2961">
        <v>15</v>
      </c>
      <c r="J2961">
        <v>0</v>
      </c>
      <c r="K2961" t="s">
        <v>1608</v>
      </c>
      <c r="L2961" t="s">
        <v>1609</v>
      </c>
      <c r="M2961" t="s">
        <v>49</v>
      </c>
      <c r="N2961" t="s">
        <v>49</v>
      </c>
      <c r="Q2961" t="s">
        <v>49</v>
      </c>
    </row>
    <row r="2962" spans="1:19" x14ac:dyDescent="0.35">
      <c r="A2962" t="s">
        <v>27138</v>
      </c>
      <c r="B2962" t="s">
        <v>21682</v>
      </c>
      <c r="C2962" s="45">
        <v>0.78400000000000003</v>
      </c>
      <c r="D2962">
        <v>163</v>
      </c>
      <c r="E2962">
        <v>208</v>
      </c>
      <c r="F2962">
        <v>162</v>
      </c>
      <c r="G2962">
        <v>208</v>
      </c>
      <c r="H2962">
        <v>34</v>
      </c>
      <c r="I2962">
        <v>45</v>
      </c>
      <c r="J2962">
        <v>0</v>
      </c>
      <c r="K2962" t="s">
        <v>255</v>
      </c>
      <c r="L2962" t="s">
        <v>256</v>
      </c>
      <c r="M2962" t="s">
        <v>49</v>
      </c>
      <c r="N2962" t="s">
        <v>49</v>
      </c>
      <c r="P2962" t="s">
        <v>49</v>
      </c>
      <c r="Q2962" t="s">
        <v>49</v>
      </c>
      <c r="R2962" t="s">
        <v>49</v>
      </c>
      <c r="S2962" t="s">
        <v>49</v>
      </c>
    </row>
    <row r="2963" spans="1:19" x14ac:dyDescent="0.35">
      <c r="A2963" t="s">
        <v>60995</v>
      </c>
      <c r="B2963" t="s">
        <v>60996</v>
      </c>
      <c r="C2963" s="45">
        <v>0.71400000000000008</v>
      </c>
      <c r="D2963">
        <v>20</v>
      </c>
      <c r="E2963">
        <v>28</v>
      </c>
      <c r="F2963">
        <v>20</v>
      </c>
      <c r="G2963">
        <v>28</v>
      </c>
      <c r="H2963">
        <v>6</v>
      </c>
      <c r="I2963">
        <v>8</v>
      </c>
      <c r="J2963">
        <v>0</v>
      </c>
      <c r="K2963" t="s">
        <v>1608</v>
      </c>
      <c r="L2963" t="s">
        <v>1609</v>
      </c>
      <c r="M2963" t="s">
        <v>49</v>
      </c>
      <c r="N2963" t="s">
        <v>49</v>
      </c>
      <c r="Q2963" t="s">
        <v>49</v>
      </c>
    </row>
    <row r="2964" spans="1:19" x14ac:dyDescent="0.35">
      <c r="A2964" t="s">
        <v>60995</v>
      </c>
      <c r="B2964" t="s">
        <v>60996</v>
      </c>
      <c r="C2964" s="45">
        <v>0.87</v>
      </c>
      <c r="D2964">
        <v>4141</v>
      </c>
      <c r="E2964">
        <v>4760</v>
      </c>
      <c r="F2964">
        <v>2287</v>
      </c>
      <c r="G2964">
        <v>5080</v>
      </c>
      <c r="H2964">
        <v>458</v>
      </c>
      <c r="I2964">
        <v>1335</v>
      </c>
      <c r="J2964">
        <v>0</v>
      </c>
      <c r="K2964" t="s">
        <v>255</v>
      </c>
      <c r="L2964" t="s">
        <v>256</v>
      </c>
      <c r="M2964" t="s">
        <v>49</v>
      </c>
      <c r="N2964" t="s">
        <v>49</v>
      </c>
      <c r="P2964" t="s">
        <v>49</v>
      </c>
      <c r="Q2964" t="s">
        <v>49</v>
      </c>
      <c r="R2964" t="s">
        <v>49</v>
      </c>
      <c r="S2964" t="s">
        <v>49</v>
      </c>
    </row>
    <row r="2965" spans="1:19" x14ac:dyDescent="0.35">
      <c r="A2965" t="s">
        <v>27162</v>
      </c>
      <c r="B2965" t="s">
        <v>27163</v>
      </c>
      <c r="C2965" s="45">
        <v>0.94099999999999995</v>
      </c>
      <c r="D2965">
        <v>496</v>
      </c>
      <c r="E2965">
        <v>527</v>
      </c>
      <c r="F2965">
        <v>477</v>
      </c>
      <c r="G2965">
        <v>549</v>
      </c>
      <c r="H2965">
        <v>32</v>
      </c>
      <c r="I2965">
        <v>39</v>
      </c>
      <c r="J2965">
        <v>0</v>
      </c>
      <c r="K2965" t="s">
        <v>255</v>
      </c>
      <c r="L2965" t="s">
        <v>256</v>
      </c>
      <c r="M2965" t="s">
        <v>49</v>
      </c>
      <c r="N2965" t="s">
        <v>49</v>
      </c>
      <c r="P2965" t="s">
        <v>49</v>
      </c>
      <c r="Q2965" t="s">
        <v>49</v>
      </c>
      <c r="R2965" t="s">
        <v>49</v>
      </c>
      <c r="S2965" t="s">
        <v>49</v>
      </c>
    </row>
    <row r="2966" spans="1:19" x14ac:dyDescent="0.35">
      <c r="A2966" t="s">
        <v>27162</v>
      </c>
      <c r="B2966" t="s">
        <v>27163</v>
      </c>
      <c r="C2966" s="45">
        <v>0.56299999999999994</v>
      </c>
      <c r="D2966">
        <v>9</v>
      </c>
      <c r="E2966">
        <v>16</v>
      </c>
      <c r="F2966">
        <v>10</v>
      </c>
      <c r="G2966">
        <v>16</v>
      </c>
      <c r="H2966">
        <v>1</v>
      </c>
      <c r="I2966">
        <v>7</v>
      </c>
      <c r="J2966">
        <v>0</v>
      </c>
      <c r="K2966" t="s">
        <v>1312</v>
      </c>
      <c r="L2966" t="s">
        <v>1313</v>
      </c>
      <c r="M2966" t="s">
        <v>49</v>
      </c>
      <c r="N2966" t="s">
        <v>49</v>
      </c>
    </row>
    <row r="2967" spans="1:19" x14ac:dyDescent="0.35">
      <c r="A2967" t="s">
        <v>27174</v>
      </c>
      <c r="B2967" t="s">
        <v>27175</v>
      </c>
      <c r="C2967" s="45">
        <v>0.91099999999999992</v>
      </c>
      <c r="D2967">
        <v>2886</v>
      </c>
      <c r="E2967">
        <v>3169</v>
      </c>
      <c r="F2967">
        <v>1580</v>
      </c>
      <c r="G2967">
        <v>3222</v>
      </c>
      <c r="H2967">
        <v>123</v>
      </c>
      <c r="I2967">
        <v>394</v>
      </c>
      <c r="J2967">
        <v>0</v>
      </c>
      <c r="K2967" t="s">
        <v>255</v>
      </c>
      <c r="L2967" t="s">
        <v>256</v>
      </c>
      <c r="M2967" t="s">
        <v>49</v>
      </c>
      <c r="N2967" t="s">
        <v>49</v>
      </c>
      <c r="P2967" t="s">
        <v>49</v>
      </c>
      <c r="Q2967" t="s">
        <v>49</v>
      </c>
      <c r="R2967" t="s">
        <v>49</v>
      </c>
      <c r="S2967" t="s">
        <v>49</v>
      </c>
    </row>
    <row r="2968" spans="1:19" x14ac:dyDescent="0.35">
      <c r="A2968" t="s">
        <v>27174</v>
      </c>
      <c r="B2968" t="s">
        <v>27175</v>
      </c>
      <c r="C2968" s="45">
        <v>1</v>
      </c>
      <c r="D2968">
        <v>41</v>
      </c>
      <c r="E2968">
        <v>41</v>
      </c>
      <c r="F2968">
        <v>41</v>
      </c>
      <c r="G2968">
        <v>41</v>
      </c>
      <c r="H2968">
        <v>0</v>
      </c>
      <c r="I2968">
        <v>0</v>
      </c>
      <c r="J2968">
        <v>0</v>
      </c>
      <c r="K2968" t="s">
        <v>1608</v>
      </c>
      <c r="L2968" t="s">
        <v>1609</v>
      </c>
      <c r="M2968" t="s">
        <v>49</v>
      </c>
      <c r="N2968" t="s">
        <v>49</v>
      </c>
      <c r="Q2968" t="s">
        <v>49</v>
      </c>
    </row>
    <row r="2969" spans="1:19" x14ac:dyDescent="0.35">
      <c r="A2969" t="s">
        <v>27176</v>
      </c>
      <c r="B2969" t="s">
        <v>27177</v>
      </c>
      <c r="C2969" s="45">
        <v>0.80500000000000005</v>
      </c>
      <c r="D2969">
        <v>1627</v>
      </c>
      <c r="E2969">
        <v>2021</v>
      </c>
      <c r="F2969">
        <v>1295</v>
      </c>
      <c r="G2969">
        <v>2050</v>
      </c>
      <c r="H2969">
        <v>213</v>
      </c>
      <c r="I2969">
        <v>471</v>
      </c>
      <c r="J2969">
        <v>0</v>
      </c>
      <c r="K2969" t="s">
        <v>255</v>
      </c>
      <c r="L2969" t="s">
        <v>256</v>
      </c>
      <c r="M2969" t="s">
        <v>49</v>
      </c>
      <c r="N2969" t="s">
        <v>49</v>
      </c>
      <c r="P2969" t="s">
        <v>49</v>
      </c>
      <c r="Q2969" t="s">
        <v>49</v>
      </c>
      <c r="R2969" t="s">
        <v>49</v>
      </c>
      <c r="S2969" t="s">
        <v>49</v>
      </c>
    </row>
    <row r="2970" spans="1:19" x14ac:dyDescent="0.35">
      <c r="A2970" t="s">
        <v>27176</v>
      </c>
      <c r="B2970" t="s">
        <v>27177</v>
      </c>
      <c r="C2970" s="45">
        <v>0.46200000000000002</v>
      </c>
      <c r="D2970">
        <v>6</v>
      </c>
      <c r="E2970">
        <v>13</v>
      </c>
      <c r="F2970">
        <v>11</v>
      </c>
      <c r="G2970">
        <v>13</v>
      </c>
      <c r="H2970">
        <v>5</v>
      </c>
      <c r="I2970">
        <v>7</v>
      </c>
      <c r="J2970">
        <v>0</v>
      </c>
      <c r="K2970" t="s">
        <v>1608</v>
      </c>
      <c r="L2970" t="s">
        <v>1609</v>
      </c>
      <c r="M2970" t="s">
        <v>49</v>
      </c>
      <c r="N2970" t="s">
        <v>49</v>
      </c>
      <c r="Q2970" t="s">
        <v>49</v>
      </c>
    </row>
    <row r="2971" spans="1:19" x14ac:dyDescent="0.35">
      <c r="A2971" t="s">
        <v>27188</v>
      </c>
      <c r="B2971" t="s">
        <v>27189</v>
      </c>
      <c r="C2971" s="45">
        <v>0.17600000000000002</v>
      </c>
      <c r="D2971">
        <v>6</v>
      </c>
      <c r="E2971">
        <v>34</v>
      </c>
      <c r="F2971">
        <v>30</v>
      </c>
      <c r="G2971">
        <v>34</v>
      </c>
      <c r="H2971">
        <v>24</v>
      </c>
      <c r="I2971">
        <v>28</v>
      </c>
      <c r="J2971">
        <v>0</v>
      </c>
      <c r="K2971" t="s">
        <v>255</v>
      </c>
      <c r="L2971" t="s">
        <v>256</v>
      </c>
      <c r="M2971" t="s">
        <v>49</v>
      </c>
      <c r="N2971" t="s">
        <v>49</v>
      </c>
      <c r="P2971" t="s">
        <v>49</v>
      </c>
      <c r="Q2971" t="s">
        <v>49</v>
      </c>
      <c r="R2971" t="s">
        <v>49</v>
      </c>
      <c r="S2971" t="s">
        <v>49</v>
      </c>
    </row>
    <row r="2972" spans="1:19" x14ac:dyDescent="0.35">
      <c r="A2972" t="s">
        <v>27188</v>
      </c>
      <c r="B2972" t="s">
        <v>27189</v>
      </c>
      <c r="C2972" s="45">
        <v>0.98799999999999999</v>
      </c>
      <c r="D2972">
        <v>504</v>
      </c>
      <c r="E2972">
        <v>510</v>
      </c>
      <c r="F2972">
        <v>386</v>
      </c>
      <c r="G2972">
        <v>510</v>
      </c>
      <c r="H2972">
        <v>2</v>
      </c>
      <c r="I2972">
        <v>6</v>
      </c>
      <c r="J2972">
        <v>0</v>
      </c>
      <c r="K2972" t="s">
        <v>1608</v>
      </c>
      <c r="L2972" t="s">
        <v>1609</v>
      </c>
      <c r="M2972" t="s">
        <v>49</v>
      </c>
      <c r="N2972" t="s">
        <v>49</v>
      </c>
      <c r="Q2972" t="s">
        <v>49</v>
      </c>
    </row>
    <row r="2973" spans="1:19" x14ac:dyDescent="0.35">
      <c r="A2973" t="s">
        <v>61020</v>
      </c>
      <c r="B2973" t="s">
        <v>61021</v>
      </c>
      <c r="C2973" s="45">
        <v>0</v>
      </c>
      <c r="D2973">
        <v>0</v>
      </c>
      <c r="E2973">
        <v>23</v>
      </c>
      <c r="F2973">
        <v>23</v>
      </c>
      <c r="G2973">
        <v>23</v>
      </c>
      <c r="H2973">
        <v>23</v>
      </c>
      <c r="I2973">
        <v>23</v>
      </c>
      <c r="J2973">
        <v>0</v>
      </c>
      <c r="K2973" t="s">
        <v>1608</v>
      </c>
      <c r="L2973" t="s">
        <v>1609</v>
      </c>
      <c r="M2973" t="s">
        <v>49</v>
      </c>
      <c r="N2973" t="s">
        <v>49</v>
      </c>
      <c r="Q2973" t="s">
        <v>49</v>
      </c>
    </row>
    <row r="2974" spans="1:19" x14ac:dyDescent="0.35">
      <c r="A2974" t="s">
        <v>61020</v>
      </c>
      <c r="B2974" t="s">
        <v>61021</v>
      </c>
      <c r="C2974" s="45">
        <v>0.84699999999999998</v>
      </c>
      <c r="D2974">
        <v>1591</v>
      </c>
      <c r="E2974">
        <v>1878</v>
      </c>
      <c r="F2974">
        <v>1121</v>
      </c>
      <c r="G2974">
        <v>1990</v>
      </c>
      <c r="H2974">
        <v>146</v>
      </c>
      <c r="I2974">
        <v>501</v>
      </c>
      <c r="J2974">
        <v>0</v>
      </c>
      <c r="K2974" t="s">
        <v>255</v>
      </c>
      <c r="L2974" t="s">
        <v>256</v>
      </c>
      <c r="M2974" t="s">
        <v>49</v>
      </c>
      <c r="N2974" t="s">
        <v>49</v>
      </c>
      <c r="P2974" t="s">
        <v>49</v>
      </c>
      <c r="Q2974" t="s">
        <v>49</v>
      </c>
      <c r="R2974" t="s">
        <v>49</v>
      </c>
      <c r="S2974" t="s">
        <v>49</v>
      </c>
    </row>
    <row r="2975" spans="1:19" x14ac:dyDescent="0.35">
      <c r="A2975" t="s">
        <v>61028</v>
      </c>
      <c r="B2975" t="s">
        <v>61029</v>
      </c>
      <c r="C2975" s="45">
        <v>0.85799999999999998</v>
      </c>
      <c r="D2975">
        <v>735</v>
      </c>
      <c r="E2975">
        <v>857</v>
      </c>
      <c r="F2975">
        <v>649</v>
      </c>
      <c r="G2975">
        <v>891</v>
      </c>
      <c r="H2975">
        <v>102</v>
      </c>
      <c r="I2975">
        <v>191</v>
      </c>
      <c r="J2975">
        <v>0</v>
      </c>
      <c r="K2975" t="s">
        <v>255</v>
      </c>
      <c r="L2975" t="s">
        <v>256</v>
      </c>
      <c r="M2975" t="s">
        <v>49</v>
      </c>
      <c r="N2975" t="s">
        <v>49</v>
      </c>
      <c r="P2975" t="s">
        <v>49</v>
      </c>
      <c r="Q2975" t="s">
        <v>49</v>
      </c>
      <c r="R2975" t="s">
        <v>49</v>
      </c>
      <c r="S2975" t="s">
        <v>49</v>
      </c>
    </row>
    <row r="2976" spans="1:19" x14ac:dyDescent="0.35">
      <c r="A2976" t="s">
        <v>61028</v>
      </c>
      <c r="B2976" t="s">
        <v>61029</v>
      </c>
      <c r="C2976" s="45">
        <v>0</v>
      </c>
      <c r="D2976">
        <v>0</v>
      </c>
      <c r="E2976">
        <v>2</v>
      </c>
      <c r="F2976">
        <v>2</v>
      </c>
      <c r="G2976">
        <v>2</v>
      </c>
      <c r="H2976">
        <v>2</v>
      </c>
      <c r="I2976">
        <v>2</v>
      </c>
      <c r="J2976">
        <v>0</v>
      </c>
      <c r="K2976" t="s">
        <v>1608</v>
      </c>
      <c r="L2976" t="s">
        <v>1609</v>
      </c>
      <c r="M2976" t="s">
        <v>49</v>
      </c>
      <c r="N2976" t="s">
        <v>49</v>
      </c>
      <c r="Q2976" t="s">
        <v>49</v>
      </c>
    </row>
    <row r="2977" spans="1:19" x14ac:dyDescent="0.35">
      <c r="A2977" t="s">
        <v>27205</v>
      </c>
      <c r="B2977" t="s">
        <v>27206</v>
      </c>
      <c r="C2977" s="45">
        <v>0.94799999999999995</v>
      </c>
      <c r="D2977">
        <v>1102</v>
      </c>
      <c r="E2977">
        <v>1162</v>
      </c>
      <c r="F2977">
        <v>57</v>
      </c>
      <c r="G2977">
        <v>1162</v>
      </c>
      <c r="H2977">
        <v>6</v>
      </c>
      <c r="I2977">
        <v>60</v>
      </c>
      <c r="J2977">
        <v>0</v>
      </c>
      <c r="K2977" t="s">
        <v>68505</v>
      </c>
      <c r="L2977" t="s">
        <v>68506</v>
      </c>
      <c r="M2977" t="s">
        <v>49</v>
      </c>
      <c r="N2977" t="s">
        <v>49</v>
      </c>
    </row>
    <row r="2978" spans="1:19" x14ac:dyDescent="0.35">
      <c r="A2978" t="s">
        <v>27205</v>
      </c>
      <c r="B2978" t="s">
        <v>27206</v>
      </c>
      <c r="C2978" s="45">
        <v>0.878</v>
      </c>
      <c r="D2978">
        <v>2443</v>
      </c>
      <c r="E2978">
        <v>2781</v>
      </c>
      <c r="F2978">
        <v>502</v>
      </c>
      <c r="G2978">
        <v>2781</v>
      </c>
      <c r="H2978">
        <v>142</v>
      </c>
      <c r="I2978">
        <v>345</v>
      </c>
      <c r="J2978">
        <v>0</v>
      </c>
      <c r="K2978" t="s">
        <v>255</v>
      </c>
      <c r="L2978" t="s">
        <v>256</v>
      </c>
      <c r="M2978" t="s">
        <v>49</v>
      </c>
      <c r="N2978" t="s">
        <v>49</v>
      </c>
      <c r="P2978" t="s">
        <v>49</v>
      </c>
      <c r="Q2978" t="s">
        <v>49</v>
      </c>
      <c r="R2978" t="s">
        <v>49</v>
      </c>
      <c r="S2978" t="s">
        <v>49</v>
      </c>
    </row>
    <row r="2979" spans="1:19" x14ac:dyDescent="0.35">
      <c r="A2979" t="s">
        <v>61040</v>
      </c>
      <c r="B2979" t="s">
        <v>11288</v>
      </c>
      <c r="C2979" s="45">
        <v>0.99199999999999999</v>
      </c>
      <c r="D2979">
        <v>1190</v>
      </c>
      <c r="E2979">
        <v>1200</v>
      </c>
      <c r="F2979">
        <v>1010</v>
      </c>
      <c r="G2979">
        <v>1200</v>
      </c>
      <c r="H2979">
        <v>4</v>
      </c>
      <c r="I2979">
        <v>10</v>
      </c>
      <c r="J2979">
        <v>0</v>
      </c>
      <c r="K2979" t="s">
        <v>1608</v>
      </c>
      <c r="L2979" t="s">
        <v>1609</v>
      </c>
      <c r="M2979" t="s">
        <v>49</v>
      </c>
      <c r="N2979" t="s">
        <v>49</v>
      </c>
      <c r="Q2979" t="s">
        <v>49</v>
      </c>
    </row>
    <row r="2980" spans="1:19" x14ac:dyDescent="0.35">
      <c r="A2980" t="s">
        <v>61040</v>
      </c>
      <c r="B2980" t="s">
        <v>11288</v>
      </c>
      <c r="C2980" s="45">
        <v>0.58799999999999997</v>
      </c>
      <c r="D2980">
        <v>10</v>
      </c>
      <c r="E2980">
        <v>17</v>
      </c>
      <c r="F2980">
        <v>17</v>
      </c>
      <c r="G2980">
        <v>17</v>
      </c>
      <c r="H2980">
        <v>8</v>
      </c>
      <c r="I2980">
        <v>7</v>
      </c>
      <c r="J2980">
        <v>0</v>
      </c>
      <c r="K2980" t="s">
        <v>255</v>
      </c>
      <c r="L2980" t="s">
        <v>256</v>
      </c>
      <c r="M2980" t="s">
        <v>49</v>
      </c>
      <c r="N2980" t="s">
        <v>49</v>
      </c>
      <c r="P2980" t="s">
        <v>49</v>
      </c>
      <c r="Q2980" t="s">
        <v>49</v>
      </c>
      <c r="R2980" t="s">
        <v>49</v>
      </c>
      <c r="S2980" t="s">
        <v>49</v>
      </c>
    </row>
    <row r="2981" spans="1:19" x14ac:dyDescent="0.35">
      <c r="A2981" t="s">
        <v>27217</v>
      </c>
      <c r="B2981" t="s">
        <v>27218</v>
      </c>
      <c r="C2981" s="45">
        <v>0.98699999999999999</v>
      </c>
      <c r="D2981">
        <v>1829</v>
      </c>
      <c r="E2981">
        <v>1853</v>
      </c>
      <c r="F2981">
        <v>1599</v>
      </c>
      <c r="G2981">
        <v>1873</v>
      </c>
      <c r="H2981">
        <v>22</v>
      </c>
      <c r="I2981">
        <v>64</v>
      </c>
      <c r="J2981">
        <v>0</v>
      </c>
      <c r="K2981" t="s">
        <v>1608</v>
      </c>
      <c r="L2981" t="s">
        <v>1609</v>
      </c>
      <c r="M2981" t="s">
        <v>49</v>
      </c>
      <c r="N2981" t="s">
        <v>49</v>
      </c>
      <c r="Q2981" t="s">
        <v>49</v>
      </c>
    </row>
    <row r="2982" spans="1:19" x14ac:dyDescent="0.35">
      <c r="A2982" t="s">
        <v>27217</v>
      </c>
      <c r="B2982" t="s">
        <v>27218</v>
      </c>
      <c r="C2982" s="45">
        <v>0</v>
      </c>
      <c r="D2982">
        <v>0</v>
      </c>
      <c r="E2982">
        <v>7</v>
      </c>
      <c r="F2982">
        <v>2</v>
      </c>
      <c r="G2982">
        <v>7</v>
      </c>
      <c r="H2982">
        <v>2</v>
      </c>
      <c r="I2982">
        <v>7</v>
      </c>
      <c r="J2982">
        <v>0</v>
      </c>
      <c r="K2982" t="s">
        <v>255</v>
      </c>
      <c r="L2982" t="s">
        <v>256</v>
      </c>
      <c r="M2982" t="s">
        <v>49</v>
      </c>
      <c r="N2982" t="s">
        <v>49</v>
      </c>
      <c r="P2982" t="s">
        <v>49</v>
      </c>
      <c r="Q2982" t="s">
        <v>49</v>
      </c>
      <c r="R2982" t="s">
        <v>49</v>
      </c>
      <c r="S2982" t="s">
        <v>49</v>
      </c>
    </row>
    <row r="2983" spans="1:19" x14ac:dyDescent="0.35">
      <c r="A2983" t="s">
        <v>61047</v>
      </c>
      <c r="B2983" t="s">
        <v>61048</v>
      </c>
      <c r="C2983" s="45">
        <v>0.88800000000000001</v>
      </c>
      <c r="D2983">
        <v>1673</v>
      </c>
      <c r="E2983">
        <v>1883</v>
      </c>
      <c r="F2983">
        <v>1318</v>
      </c>
      <c r="G2983">
        <v>1902</v>
      </c>
      <c r="H2983">
        <v>198</v>
      </c>
      <c r="I2983">
        <v>274</v>
      </c>
      <c r="J2983">
        <v>0</v>
      </c>
      <c r="K2983" t="s">
        <v>255</v>
      </c>
      <c r="L2983" t="s">
        <v>256</v>
      </c>
      <c r="M2983" t="s">
        <v>49</v>
      </c>
      <c r="N2983" t="s">
        <v>49</v>
      </c>
      <c r="P2983" t="s">
        <v>49</v>
      </c>
      <c r="Q2983" t="s">
        <v>49</v>
      </c>
      <c r="R2983" t="s">
        <v>49</v>
      </c>
      <c r="S2983" t="s">
        <v>49</v>
      </c>
    </row>
    <row r="2984" spans="1:19" x14ac:dyDescent="0.35">
      <c r="A2984" t="s">
        <v>61047</v>
      </c>
      <c r="B2984" t="s">
        <v>61048</v>
      </c>
      <c r="C2984" s="45">
        <v>0.872</v>
      </c>
      <c r="D2984">
        <v>34</v>
      </c>
      <c r="E2984">
        <v>39</v>
      </c>
      <c r="F2984">
        <v>31</v>
      </c>
      <c r="G2984">
        <v>39</v>
      </c>
      <c r="H2984">
        <v>1</v>
      </c>
      <c r="I2984">
        <v>5</v>
      </c>
      <c r="J2984">
        <v>0</v>
      </c>
      <c r="K2984" t="s">
        <v>1608</v>
      </c>
      <c r="L2984" t="s">
        <v>1609</v>
      </c>
      <c r="M2984" t="s">
        <v>49</v>
      </c>
      <c r="N2984" t="s">
        <v>49</v>
      </c>
      <c r="Q2984" t="s">
        <v>49</v>
      </c>
    </row>
    <row r="2985" spans="1:19" x14ac:dyDescent="0.35">
      <c r="A2985" t="s">
        <v>61057</v>
      </c>
      <c r="B2985" t="s">
        <v>53262</v>
      </c>
      <c r="C2985" s="45">
        <v>0.57100000000000006</v>
      </c>
      <c r="D2985">
        <v>24</v>
      </c>
      <c r="E2985">
        <v>42</v>
      </c>
      <c r="F2985">
        <v>38</v>
      </c>
      <c r="G2985">
        <v>42</v>
      </c>
      <c r="H2985">
        <v>16</v>
      </c>
      <c r="I2985">
        <v>18</v>
      </c>
      <c r="J2985">
        <v>0</v>
      </c>
      <c r="K2985" t="s">
        <v>1608</v>
      </c>
      <c r="L2985" t="s">
        <v>1609</v>
      </c>
      <c r="M2985" t="s">
        <v>49</v>
      </c>
      <c r="N2985" t="s">
        <v>49</v>
      </c>
      <c r="Q2985" t="s">
        <v>49</v>
      </c>
    </row>
    <row r="2986" spans="1:19" x14ac:dyDescent="0.35">
      <c r="A2986" t="s">
        <v>61057</v>
      </c>
      <c r="B2986" t="s">
        <v>53262</v>
      </c>
      <c r="C2986" s="45">
        <v>0.53799999999999992</v>
      </c>
      <c r="D2986">
        <v>322</v>
      </c>
      <c r="E2986">
        <v>599</v>
      </c>
      <c r="F2986">
        <v>399</v>
      </c>
      <c r="G2986">
        <v>599</v>
      </c>
      <c r="H2986">
        <v>177</v>
      </c>
      <c r="I2986">
        <v>277</v>
      </c>
      <c r="J2986">
        <v>0</v>
      </c>
      <c r="K2986" t="s">
        <v>255</v>
      </c>
      <c r="L2986" t="s">
        <v>256</v>
      </c>
      <c r="M2986" t="s">
        <v>49</v>
      </c>
      <c r="N2986" t="s">
        <v>49</v>
      </c>
      <c r="P2986" t="s">
        <v>49</v>
      </c>
      <c r="Q2986" t="s">
        <v>49</v>
      </c>
      <c r="R2986" t="s">
        <v>49</v>
      </c>
      <c r="S2986" t="s">
        <v>49</v>
      </c>
    </row>
    <row r="2987" spans="1:19" x14ac:dyDescent="0.35">
      <c r="A2987" t="s">
        <v>27229</v>
      </c>
      <c r="B2987" t="s">
        <v>18186</v>
      </c>
      <c r="C2987" s="45">
        <v>0.98099999999999998</v>
      </c>
      <c r="D2987">
        <v>1068</v>
      </c>
      <c r="E2987">
        <v>1089</v>
      </c>
      <c r="F2987">
        <v>927</v>
      </c>
      <c r="G2987">
        <v>1089</v>
      </c>
      <c r="H2987">
        <v>8</v>
      </c>
      <c r="I2987">
        <v>21</v>
      </c>
      <c r="J2987">
        <v>0</v>
      </c>
      <c r="K2987" t="s">
        <v>1608</v>
      </c>
      <c r="L2987" t="s">
        <v>1609</v>
      </c>
      <c r="M2987" t="s">
        <v>49</v>
      </c>
      <c r="N2987" t="s">
        <v>49</v>
      </c>
      <c r="Q2987" t="s">
        <v>49</v>
      </c>
    </row>
    <row r="2988" spans="1:19" x14ac:dyDescent="0.35">
      <c r="A2988" t="s">
        <v>27229</v>
      </c>
      <c r="B2988" t="s">
        <v>18186</v>
      </c>
      <c r="C2988" s="45">
        <v>0.5</v>
      </c>
      <c r="D2988">
        <v>4</v>
      </c>
      <c r="E2988">
        <v>8</v>
      </c>
      <c r="F2988">
        <v>4</v>
      </c>
      <c r="G2988">
        <v>8</v>
      </c>
      <c r="H2988">
        <v>1</v>
      </c>
      <c r="I2988">
        <v>4</v>
      </c>
      <c r="J2988">
        <v>0</v>
      </c>
      <c r="K2988" t="s">
        <v>255</v>
      </c>
      <c r="L2988" t="s">
        <v>256</v>
      </c>
      <c r="M2988" t="s">
        <v>49</v>
      </c>
      <c r="N2988" t="s">
        <v>49</v>
      </c>
      <c r="P2988" t="s">
        <v>49</v>
      </c>
      <c r="Q2988" t="s">
        <v>49</v>
      </c>
      <c r="R2988" t="s">
        <v>49</v>
      </c>
      <c r="S2988" t="s">
        <v>49</v>
      </c>
    </row>
    <row r="2989" spans="1:19" x14ac:dyDescent="0.35">
      <c r="A2989" t="s">
        <v>61079</v>
      </c>
      <c r="B2989" t="s">
        <v>61080</v>
      </c>
      <c r="C2989" s="45">
        <v>1</v>
      </c>
      <c r="D2989">
        <v>1152</v>
      </c>
      <c r="E2989">
        <v>1152</v>
      </c>
      <c r="F2989">
        <v>64</v>
      </c>
      <c r="G2989">
        <v>1152</v>
      </c>
      <c r="H2989">
        <v>0</v>
      </c>
      <c r="I2989">
        <v>0</v>
      </c>
      <c r="J2989">
        <v>0</v>
      </c>
      <c r="K2989" t="s">
        <v>68505</v>
      </c>
      <c r="L2989" t="s">
        <v>68506</v>
      </c>
      <c r="M2989" t="s">
        <v>49</v>
      </c>
      <c r="N2989" t="s">
        <v>49</v>
      </c>
    </row>
    <row r="2990" spans="1:19" x14ac:dyDescent="0.35">
      <c r="A2990" t="s">
        <v>61079</v>
      </c>
      <c r="B2990" t="s">
        <v>61080</v>
      </c>
      <c r="C2990" s="45">
        <v>1</v>
      </c>
      <c r="D2990">
        <v>132</v>
      </c>
      <c r="E2990">
        <v>132</v>
      </c>
      <c r="F2990">
        <v>4</v>
      </c>
      <c r="G2990">
        <v>132</v>
      </c>
      <c r="H2990">
        <v>0</v>
      </c>
      <c r="I2990">
        <v>0</v>
      </c>
      <c r="J2990">
        <v>0</v>
      </c>
      <c r="K2990" t="s">
        <v>68507</v>
      </c>
      <c r="L2990" t="s">
        <v>68508</v>
      </c>
      <c r="M2990" t="s">
        <v>49</v>
      </c>
      <c r="N2990" t="s">
        <v>49</v>
      </c>
    </row>
    <row r="2991" spans="1:19" x14ac:dyDescent="0.35">
      <c r="A2991" t="s">
        <v>61079</v>
      </c>
      <c r="B2991" t="s">
        <v>61080</v>
      </c>
      <c r="C2991" s="45">
        <v>0.92099999999999993</v>
      </c>
      <c r="D2991">
        <v>9811</v>
      </c>
      <c r="E2991">
        <v>10648</v>
      </c>
      <c r="F2991">
        <v>3352</v>
      </c>
      <c r="G2991">
        <v>10815</v>
      </c>
      <c r="H2991">
        <v>275</v>
      </c>
      <c r="I2991">
        <v>1175</v>
      </c>
      <c r="J2991">
        <v>0</v>
      </c>
      <c r="K2991" t="s">
        <v>255</v>
      </c>
      <c r="L2991" t="s">
        <v>256</v>
      </c>
      <c r="M2991" t="s">
        <v>49</v>
      </c>
      <c r="N2991" t="s">
        <v>49</v>
      </c>
      <c r="P2991" t="s">
        <v>49</v>
      </c>
      <c r="Q2991" t="s">
        <v>49</v>
      </c>
      <c r="R2991" t="s">
        <v>49</v>
      </c>
      <c r="S2991" t="s">
        <v>49</v>
      </c>
    </row>
    <row r="2992" spans="1:19" x14ac:dyDescent="0.35">
      <c r="A2992" t="s">
        <v>27256</v>
      </c>
      <c r="B2992" t="s">
        <v>27257</v>
      </c>
      <c r="C2992" s="45">
        <v>0.92200000000000004</v>
      </c>
      <c r="D2992">
        <v>11066</v>
      </c>
      <c r="E2992">
        <v>12001</v>
      </c>
      <c r="F2992">
        <v>5197</v>
      </c>
      <c r="G2992">
        <v>12044</v>
      </c>
      <c r="H2992">
        <v>624</v>
      </c>
      <c r="I2992">
        <v>1050</v>
      </c>
      <c r="J2992">
        <v>0</v>
      </c>
      <c r="K2992" t="s">
        <v>255</v>
      </c>
      <c r="L2992" t="s">
        <v>256</v>
      </c>
      <c r="M2992" t="s">
        <v>49</v>
      </c>
      <c r="N2992" t="s">
        <v>49</v>
      </c>
      <c r="P2992" t="s">
        <v>49</v>
      </c>
      <c r="Q2992" t="s">
        <v>49</v>
      </c>
      <c r="R2992" t="s">
        <v>49</v>
      </c>
      <c r="S2992" t="s">
        <v>49</v>
      </c>
    </row>
    <row r="2993" spans="1:19" x14ac:dyDescent="0.35">
      <c r="A2993" t="s">
        <v>27256</v>
      </c>
      <c r="B2993" t="s">
        <v>27257</v>
      </c>
      <c r="C2993" s="45">
        <v>0</v>
      </c>
      <c r="D2993">
        <v>0</v>
      </c>
      <c r="E2993">
        <v>850</v>
      </c>
      <c r="F2993">
        <v>29</v>
      </c>
      <c r="G2993">
        <v>850</v>
      </c>
      <c r="H2993">
        <v>29</v>
      </c>
      <c r="I2993">
        <v>850</v>
      </c>
      <c r="J2993">
        <v>0</v>
      </c>
      <c r="K2993" t="s">
        <v>1608</v>
      </c>
      <c r="L2993" t="s">
        <v>1609</v>
      </c>
      <c r="M2993" t="s">
        <v>49</v>
      </c>
      <c r="N2993" t="s">
        <v>49</v>
      </c>
    </row>
    <row r="2994" spans="1:19" x14ac:dyDescent="0.35">
      <c r="A2994" t="s">
        <v>61108</v>
      </c>
      <c r="B2994" t="s">
        <v>61109</v>
      </c>
      <c r="C2994" s="45">
        <v>0.13600000000000001</v>
      </c>
      <c r="D2994">
        <v>3</v>
      </c>
      <c r="E2994">
        <v>22</v>
      </c>
      <c r="F2994">
        <v>12</v>
      </c>
      <c r="G2994">
        <v>22</v>
      </c>
      <c r="H2994">
        <v>9</v>
      </c>
      <c r="I2994">
        <v>19</v>
      </c>
      <c r="J2994">
        <v>0</v>
      </c>
      <c r="K2994" t="s">
        <v>1608</v>
      </c>
      <c r="L2994" t="s">
        <v>1609</v>
      </c>
      <c r="M2994" t="s">
        <v>49</v>
      </c>
      <c r="N2994" t="s">
        <v>49</v>
      </c>
      <c r="Q2994" t="s">
        <v>49</v>
      </c>
    </row>
    <row r="2995" spans="1:19" x14ac:dyDescent="0.35">
      <c r="A2995" t="s">
        <v>61108</v>
      </c>
      <c r="B2995" t="s">
        <v>61109</v>
      </c>
      <c r="C2995" s="45">
        <v>0.89800000000000002</v>
      </c>
      <c r="D2995">
        <v>838</v>
      </c>
      <c r="E2995">
        <v>933</v>
      </c>
      <c r="F2995">
        <v>734</v>
      </c>
      <c r="G2995">
        <v>973</v>
      </c>
      <c r="H2995">
        <v>120</v>
      </c>
      <c r="I2995">
        <v>179</v>
      </c>
      <c r="J2995">
        <v>0</v>
      </c>
      <c r="K2995" t="s">
        <v>255</v>
      </c>
      <c r="L2995" t="s">
        <v>256</v>
      </c>
      <c r="M2995" t="s">
        <v>49</v>
      </c>
      <c r="N2995" t="s">
        <v>49</v>
      </c>
      <c r="P2995" t="s">
        <v>49</v>
      </c>
      <c r="Q2995" t="s">
        <v>49</v>
      </c>
      <c r="R2995" t="s">
        <v>49</v>
      </c>
      <c r="S2995" t="s">
        <v>49</v>
      </c>
    </row>
    <row r="2996" spans="1:19" x14ac:dyDescent="0.35">
      <c r="A2996" t="s">
        <v>61115</v>
      </c>
      <c r="B2996" t="s">
        <v>61116</v>
      </c>
      <c r="C2996" s="45">
        <v>1</v>
      </c>
      <c r="D2996">
        <v>261</v>
      </c>
      <c r="E2996">
        <v>261</v>
      </c>
      <c r="F2996">
        <v>8</v>
      </c>
      <c r="G2996">
        <v>261</v>
      </c>
      <c r="H2996">
        <v>0</v>
      </c>
      <c r="I2996">
        <v>0</v>
      </c>
      <c r="J2996">
        <v>0</v>
      </c>
      <c r="K2996" t="s">
        <v>68507</v>
      </c>
      <c r="L2996" t="s">
        <v>68508</v>
      </c>
      <c r="M2996" t="s">
        <v>49</v>
      </c>
      <c r="N2996" t="s">
        <v>49</v>
      </c>
    </row>
    <row r="2997" spans="1:19" x14ac:dyDescent="0.35">
      <c r="A2997" t="s">
        <v>61115</v>
      </c>
      <c r="B2997" t="s">
        <v>61116</v>
      </c>
      <c r="C2997" s="45">
        <v>0.93900000000000006</v>
      </c>
      <c r="D2997">
        <v>12560</v>
      </c>
      <c r="E2997">
        <v>13370</v>
      </c>
      <c r="F2997">
        <v>3107</v>
      </c>
      <c r="G2997">
        <v>13680</v>
      </c>
      <c r="H2997">
        <v>278</v>
      </c>
      <c r="I2997">
        <v>1362</v>
      </c>
      <c r="J2997">
        <v>64</v>
      </c>
      <c r="K2997" t="s">
        <v>255</v>
      </c>
      <c r="L2997" t="s">
        <v>256</v>
      </c>
      <c r="M2997" t="s">
        <v>49</v>
      </c>
      <c r="N2997" t="s">
        <v>49</v>
      </c>
      <c r="P2997" t="s">
        <v>49</v>
      </c>
      <c r="Q2997" t="s">
        <v>49</v>
      </c>
      <c r="R2997" t="s">
        <v>49</v>
      </c>
      <c r="S2997" t="s">
        <v>49</v>
      </c>
    </row>
    <row r="2998" spans="1:19" x14ac:dyDescent="0.35">
      <c r="A2998" t="s">
        <v>27286</v>
      </c>
      <c r="B2998" t="s">
        <v>27287</v>
      </c>
      <c r="C2998" s="45">
        <v>1</v>
      </c>
      <c r="D2998">
        <v>12</v>
      </c>
      <c r="E2998">
        <v>12</v>
      </c>
      <c r="F2998">
        <v>11</v>
      </c>
      <c r="G2998">
        <v>12</v>
      </c>
      <c r="H2998">
        <v>0</v>
      </c>
      <c r="I2998">
        <v>0</v>
      </c>
      <c r="J2998">
        <v>0</v>
      </c>
      <c r="K2998" t="s">
        <v>1608</v>
      </c>
      <c r="L2998" t="s">
        <v>1609</v>
      </c>
      <c r="M2998" t="s">
        <v>49</v>
      </c>
      <c r="N2998" t="s">
        <v>49</v>
      </c>
      <c r="Q2998" t="s">
        <v>49</v>
      </c>
    </row>
    <row r="2999" spans="1:19" x14ac:dyDescent="0.35">
      <c r="A2999" t="s">
        <v>27286</v>
      </c>
      <c r="B2999" t="s">
        <v>27287</v>
      </c>
      <c r="C2999" s="45">
        <v>0.83400000000000007</v>
      </c>
      <c r="D2999">
        <v>2114</v>
      </c>
      <c r="E2999">
        <v>2536</v>
      </c>
      <c r="F2999">
        <v>1651</v>
      </c>
      <c r="G2999">
        <v>2754</v>
      </c>
      <c r="H2999">
        <v>433</v>
      </c>
      <c r="I2999">
        <v>877</v>
      </c>
      <c r="J2999">
        <v>0</v>
      </c>
      <c r="K2999" t="s">
        <v>255</v>
      </c>
      <c r="L2999" t="s">
        <v>256</v>
      </c>
      <c r="M2999" t="s">
        <v>49</v>
      </c>
      <c r="N2999" t="s">
        <v>49</v>
      </c>
      <c r="P2999" t="s">
        <v>49</v>
      </c>
      <c r="Q2999" t="s">
        <v>49</v>
      </c>
      <c r="R2999" t="s">
        <v>49</v>
      </c>
      <c r="S2999" t="s">
        <v>49</v>
      </c>
    </row>
    <row r="3000" spans="1:19" x14ac:dyDescent="0.35">
      <c r="A3000" t="s">
        <v>27294</v>
      </c>
      <c r="B3000" t="s">
        <v>27295</v>
      </c>
      <c r="C3000" s="45">
        <v>0.84</v>
      </c>
      <c r="D3000">
        <v>29905</v>
      </c>
      <c r="E3000">
        <v>35607</v>
      </c>
      <c r="F3000">
        <v>6617</v>
      </c>
      <c r="G3000">
        <v>36467</v>
      </c>
      <c r="H3000">
        <v>695</v>
      </c>
      <c r="I3000">
        <v>7694</v>
      </c>
      <c r="J3000">
        <v>0</v>
      </c>
      <c r="K3000" t="s">
        <v>255</v>
      </c>
      <c r="L3000" t="s">
        <v>256</v>
      </c>
      <c r="M3000" t="s">
        <v>49</v>
      </c>
      <c r="N3000" t="s">
        <v>49</v>
      </c>
      <c r="P3000" t="s">
        <v>49</v>
      </c>
      <c r="Q3000" t="s">
        <v>49</v>
      </c>
      <c r="R3000" t="s">
        <v>49</v>
      </c>
      <c r="S3000" t="s">
        <v>49</v>
      </c>
    </row>
    <row r="3001" spans="1:19" x14ac:dyDescent="0.35">
      <c r="A3001" t="s">
        <v>27294</v>
      </c>
      <c r="B3001" t="s">
        <v>27295</v>
      </c>
      <c r="C3001" s="45">
        <v>0.41200000000000003</v>
      </c>
      <c r="D3001">
        <v>3748</v>
      </c>
      <c r="E3001">
        <v>9096</v>
      </c>
      <c r="F3001">
        <v>2468</v>
      </c>
      <c r="G3001">
        <v>9096</v>
      </c>
      <c r="H3001">
        <v>1709</v>
      </c>
      <c r="I3001">
        <v>5348</v>
      </c>
      <c r="J3001">
        <v>0</v>
      </c>
      <c r="K3001" t="s">
        <v>68505</v>
      </c>
      <c r="L3001" t="s">
        <v>68506</v>
      </c>
      <c r="M3001" t="s">
        <v>49</v>
      </c>
      <c r="N3001" t="s">
        <v>49</v>
      </c>
    </row>
    <row r="3002" spans="1:19" x14ac:dyDescent="0.35">
      <c r="A3002" t="s">
        <v>27296</v>
      </c>
      <c r="B3002" t="s">
        <v>27297</v>
      </c>
      <c r="C3002" s="45">
        <v>0</v>
      </c>
      <c r="D3002">
        <v>0</v>
      </c>
      <c r="E3002">
        <v>1</v>
      </c>
      <c r="F3002">
        <v>1</v>
      </c>
      <c r="G3002">
        <v>1</v>
      </c>
      <c r="H3002">
        <v>1</v>
      </c>
      <c r="I3002">
        <v>1</v>
      </c>
      <c r="J3002">
        <v>0</v>
      </c>
      <c r="K3002" t="s">
        <v>255</v>
      </c>
      <c r="L3002" t="s">
        <v>256</v>
      </c>
      <c r="M3002" t="s">
        <v>49</v>
      </c>
      <c r="N3002" t="s">
        <v>49</v>
      </c>
      <c r="P3002" t="s">
        <v>49</v>
      </c>
      <c r="Q3002" t="s">
        <v>49</v>
      </c>
      <c r="R3002" t="s">
        <v>49</v>
      </c>
      <c r="S3002" t="s">
        <v>49</v>
      </c>
    </row>
    <row r="3003" spans="1:19" x14ac:dyDescent="0.35">
      <c r="A3003" t="s">
        <v>27296</v>
      </c>
      <c r="B3003" t="s">
        <v>27297</v>
      </c>
      <c r="C3003" s="45">
        <v>0.98799999999999999</v>
      </c>
      <c r="D3003">
        <v>398</v>
      </c>
      <c r="E3003">
        <v>403</v>
      </c>
      <c r="F3003">
        <v>373</v>
      </c>
      <c r="G3003">
        <v>403</v>
      </c>
      <c r="H3003">
        <v>3</v>
      </c>
      <c r="I3003">
        <v>5</v>
      </c>
      <c r="J3003">
        <v>0</v>
      </c>
      <c r="K3003" t="s">
        <v>1608</v>
      </c>
      <c r="L3003" t="s">
        <v>1609</v>
      </c>
      <c r="M3003" t="s">
        <v>49</v>
      </c>
      <c r="N3003" t="s">
        <v>49</v>
      </c>
      <c r="Q3003" t="s">
        <v>49</v>
      </c>
    </row>
    <row r="3004" spans="1:19" x14ac:dyDescent="0.35">
      <c r="A3004" t="s">
        <v>61137</v>
      </c>
      <c r="B3004" t="s">
        <v>61138</v>
      </c>
      <c r="C3004" s="45">
        <v>0.99299999999999999</v>
      </c>
      <c r="D3004">
        <v>23165</v>
      </c>
      <c r="E3004">
        <v>23340</v>
      </c>
      <c r="F3004">
        <v>1188</v>
      </c>
      <c r="G3004">
        <v>23340</v>
      </c>
      <c r="H3004">
        <v>6</v>
      </c>
      <c r="I3004">
        <v>175</v>
      </c>
      <c r="J3004">
        <v>0</v>
      </c>
      <c r="K3004" t="s">
        <v>68505</v>
      </c>
      <c r="L3004" t="s">
        <v>68506</v>
      </c>
      <c r="M3004" t="s">
        <v>49</v>
      </c>
      <c r="N3004" t="s">
        <v>49</v>
      </c>
    </row>
    <row r="3005" spans="1:19" x14ac:dyDescent="0.35">
      <c r="A3005" t="s">
        <v>61137</v>
      </c>
      <c r="B3005" t="s">
        <v>61138</v>
      </c>
      <c r="C3005" s="45">
        <v>1</v>
      </c>
      <c r="D3005">
        <v>15219</v>
      </c>
      <c r="E3005">
        <v>15220</v>
      </c>
      <c r="F3005">
        <v>600</v>
      </c>
      <c r="G3005">
        <v>15220</v>
      </c>
      <c r="H3005">
        <v>1</v>
      </c>
      <c r="I3005">
        <v>1</v>
      </c>
      <c r="J3005">
        <v>0</v>
      </c>
      <c r="K3005" t="s">
        <v>68507</v>
      </c>
      <c r="L3005" t="s">
        <v>68508</v>
      </c>
      <c r="M3005" t="s">
        <v>49</v>
      </c>
      <c r="N3005" t="s">
        <v>49</v>
      </c>
    </row>
    <row r="3006" spans="1:19" x14ac:dyDescent="0.35">
      <c r="A3006" t="s">
        <v>61137</v>
      </c>
      <c r="B3006" t="s">
        <v>61138</v>
      </c>
      <c r="C3006" s="45">
        <v>0.95799999999999996</v>
      </c>
      <c r="D3006">
        <v>63993</v>
      </c>
      <c r="E3006">
        <v>66832</v>
      </c>
      <c r="F3006">
        <v>9283</v>
      </c>
      <c r="G3006">
        <v>68301</v>
      </c>
      <c r="H3006">
        <v>1015</v>
      </c>
      <c r="I3006">
        <v>5558</v>
      </c>
      <c r="J3006">
        <v>0</v>
      </c>
      <c r="K3006" t="s">
        <v>255</v>
      </c>
      <c r="L3006" t="s">
        <v>256</v>
      </c>
      <c r="M3006" t="s">
        <v>49</v>
      </c>
      <c r="N3006" t="s">
        <v>49</v>
      </c>
      <c r="P3006" t="s">
        <v>49</v>
      </c>
      <c r="Q3006" t="s">
        <v>49</v>
      </c>
      <c r="R3006" t="s">
        <v>49</v>
      </c>
      <c r="S3006" t="s">
        <v>49</v>
      </c>
    </row>
    <row r="3007" spans="1:19" x14ac:dyDescent="0.35">
      <c r="A3007" t="s">
        <v>61141</v>
      </c>
      <c r="B3007" t="s">
        <v>61142</v>
      </c>
      <c r="C3007" s="45">
        <v>1</v>
      </c>
      <c r="D3007">
        <v>9</v>
      </c>
      <c r="E3007">
        <v>9</v>
      </c>
      <c r="F3007">
        <v>8</v>
      </c>
      <c r="G3007">
        <v>9</v>
      </c>
      <c r="H3007">
        <v>0</v>
      </c>
      <c r="I3007">
        <v>0</v>
      </c>
      <c r="J3007">
        <v>0</v>
      </c>
      <c r="K3007" t="s">
        <v>14266</v>
      </c>
      <c r="L3007" t="s">
        <v>14267</v>
      </c>
      <c r="M3007" t="s">
        <v>49</v>
      </c>
      <c r="N3007" t="s">
        <v>49</v>
      </c>
    </row>
    <row r="3008" spans="1:19" x14ac:dyDescent="0.35">
      <c r="A3008" t="s">
        <v>61141</v>
      </c>
      <c r="B3008" t="s">
        <v>61142</v>
      </c>
      <c r="C3008" s="45">
        <v>0.93299999999999994</v>
      </c>
      <c r="D3008">
        <v>2305</v>
      </c>
      <c r="E3008">
        <v>2470</v>
      </c>
      <c r="F3008">
        <v>1779</v>
      </c>
      <c r="G3008">
        <v>2600</v>
      </c>
      <c r="H3008">
        <v>164</v>
      </c>
      <c r="I3008">
        <v>421</v>
      </c>
      <c r="J3008">
        <v>0</v>
      </c>
      <c r="K3008" t="s">
        <v>255</v>
      </c>
      <c r="L3008" t="s">
        <v>256</v>
      </c>
      <c r="M3008" t="s">
        <v>49</v>
      </c>
      <c r="N3008" t="s">
        <v>49</v>
      </c>
      <c r="P3008" t="s">
        <v>49</v>
      </c>
      <c r="Q3008" t="s">
        <v>49</v>
      </c>
      <c r="R3008" t="s">
        <v>49</v>
      </c>
      <c r="S3008" t="s">
        <v>49</v>
      </c>
    </row>
    <row r="3009" spans="1:19" x14ac:dyDescent="0.35">
      <c r="A3009" t="s">
        <v>61147</v>
      </c>
      <c r="B3009" t="s">
        <v>61148</v>
      </c>
      <c r="C3009" s="45">
        <v>0.93799999999999994</v>
      </c>
      <c r="D3009">
        <v>15640</v>
      </c>
      <c r="E3009">
        <v>16671</v>
      </c>
      <c r="F3009">
        <v>5504</v>
      </c>
      <c r="G3009">
        <v>17152</v>
      </c>
      <c r="H3009">
        <v>454</v>
      </c>
      <c r="I3009">
        <v>2036</v>
      </c>
      <c r="J3009">
        <v>0</v>
      </c>
      <c r="K3009" t="s">
        <v>255</v>
      </c>
      <c r="L3009" t="s">
        <v>256</v>
      </c>
      <c r="M3009" t="s">
        <v>49</v>
      </c>
      <c r="N3009" t="s">
        <v>49</v>
      </c>
      <c r="P3009" t="s">
        <v>49</v>
      </c>
      <c r="Q3009" t="s">
        <v>49</v>
      </c>
      <c r="R3009" t="s">
        <v>49</v>
      </c>
      <c r="S3009" t="s">
        <v>49</v>
      </c>
    </row>
    <row r="3010" spans="1:19" x14ac:dyDescent="0.35">
      <c r="A3010" t="s">
        <v>61147</v>
      </c>
      <c r="B3010" t="s">
        <v>61148</v>
      </c>
      <c r="C3010" s="45">
        <v>0</v>
      </c>
      <c r="D3010">
        <v>0</v>
      </c>
      <c r="E3010">
        <v>1234</v>
      </c>
      <c r="F3010">
        <v>160</v>
      </c>
      <c r="G3010">
        <v>1234</v>
      </c>
      <c r="H3010">
        <v>160</v>
      </c>
      <c r="I3010">
        <v>1234</v>
      </c>
      <c r="J3010">
        <v>0</v>
      </c>
      <c r="K3010" t="s">
        <v>1608</v>
      </c>
      <c r="L3010" t="s">
        <v>1609</v>
      </c>
      <c r="M3010" t="s">
        <v>49</v>
      </c>
      <c r="N3010" t="s">
        <v>49</v>
      </c>
    </row>
    <row r="3011" spans="1:19" x14ac:dyDescent="0.35">
      <c r="A3011" t="s">
        <v>27308</v>
      </c>
      <c r="B3011" t="s">
        <v>27309</v>
      </c>
      <c r="C3011" s="45">
        <v>0.872</v>
      </c>
      <c r="D3011">
        <v>41</v>
      </c>
      <c r="E3011">
        <v>47</v>
      </c>
      <c r="F3011">
        <v>41</v>
      </c>
      <c r="G3011">
        <v>47</v>
      </c>
      <c r="H3011">
        <v>1</v>
      </c>
      <c r="I3011">
        <v>6</v>
      </c>
      <c r="J3011">
        <v>0</v>
      </c>
      <c r="K3011" t="s">
        <v>255</v>
      </c>
      <c r="L3011" t="s">
        <v>256</v>
      </c>
      <c r="M3011" t="s">
        <v>49</v>
      </c>
      <c r="N3011" t="s">
        <v>49</v>
      </c>
      <c r="P3011" t="s">
        <v>49</v>
      </c>
      <c r="Q3011" t="s">
        <v>49</v>
      </c>
      <c r="R3011" t="s">
        <v>49</v>
      </c>
      <c r="S3011" t="s">
        <v>49</v>
      </c>
    </row>
    <row r="3012" spans="1:19" x14ac:dyDescent="0.35">
      <c r="A3012" t="s">
        <v>27308</v>
      </c>
      <c r="B3012" t="s">
        <v>27309</v>
      </c>
      <c r="C3012" s="45">
        <v>0.93900000000000006</v>
      </c>
      <c r="D3012">
        <v>647</v>
      </c>
      <c r="E3012">
        <v>689</v>
      </c>
      <c r="F3012">
        <v>489</v>
      </c>
      <c r="G3012">
        <v>689</v>
      </c>
      <c r="H3012">
        <v>10</v>
      </c>
      <c r="I3012">
        <v>42</v>
      </c>
      <c r="J3012">
        <v>0</v>
      </c>
      <c r="K3012" t="s">
        <v>1608</v>
      </c>
      <c r="L3012" t="s">
        <v>1609</v>
      </c>
      <c r="M3012" t="s">
        <v>49</v>
      </c>
      <c r="N3012" t="s">
        <v>49</v>
      </c>
      <c r="Q3012" t="s">
        <v>49</v>
      </c>
    </row>
    <row r="3013" spans="1:19" x14ac:dyDescent="0.35">
      <c r="A3013" t="s">
        <v>27310</v>
      </c>
      <c r="B3013" t="s">
        <v>27311</v>
      </c>
      <c r="C3013" s="45">
        <v>0.97799999999999998</v>
      </c>
      <c r="D3013">
        <v>17064</v>
      </c>
      <c r="E3013">
        <v>17445</v>
      </c>
      <c r="F3013">
        <v>9331</v>
      </c>
      <c r="G3013">
        <v>17513</v>
      </c>
      <c r="H3013">
        <v>191</v>
      </c>
      <c r="I3013">
        <v>560</v>
      </c>
      <c r="J3013">
        <v>0</v>
      </c>
      <c r="K3013" t="s">
        <v>1608</v>
      </c>
      <c r="L3013" t="s">
        <v>1609</v>
      </c>
      <c r="M3013" t="s">
        <v>49</v>
      </c>
      <c r="N3013" t="s">
        <v>49</v>
      </c>
    </row>
    <row r="3014" spans="1:19" x14ac:dyDescent="0.35">
      <c r="A3014" t="s">
        <v>27310</v>
      </c>
      <c r="B3014" t="s">
        <v>27311</v>
      </c>
      <c r="C3014" s="45">
        <v>0.33299999999999996</v>
      </c>
      <c r="D3014">
        <v>1</v>
      </c>
      <c r="E3014">
        <v>3</v>
      </c>
      <c r="F3014">
        <v>2</v>
      </c>
      <c r="G3014">
        <v>3</v>
      </c>
      <c r="H3014">
        <v>1</v>
      </c>
      <c r="I3014">
        <v>2</v>
      </c>
      <c r="J3014">
        <v>0</v>
      </c>
      <c r="K3014" t="s">
        <v>255</v>
      </c>
      <c r="L3014" t="s">
        <v>256</v>
      </c>
      <c r="M3014" t="s">
        <v>49</v>
      </c>
      <c r="N3014" t="s">
        <v>49</v>
      </c>
      <c r="P3014" t="s">
        <v>49</v>
      </c>
      <c r="Q3014" t="s">
        <v>49</v>
      </c>
      <c r="R3014" t="s">
        <v>49</v>
      </c>
      <c r="S3014" t="s">
        <v>49</v>
      </c>
    </row>
    <row r="3015" spans="1:19" x14ac:dyDescent="0.35">
      <c r="A3015" t="s">
        <v>27320</v>
      </c>
      <c r="B3015" t="s">
        <v>27321</v>
      </c>
      <c r="C3015" s="45">
        <v>0.90400000000000003</v>
      </c>
      <c r="D3015">
        <v>3000</v>
      </c>
      <c r="E3015">
        <v>3320</v>
      </c>
      <c r="F3015">
        <v>2095</v>
      </c>
      <c r="G3015">
        <v>3435</v>
      </c>
      <c r="H3015">
        <v>220</v>
      </c>
      <c r="I3015">
        <v>559</v>
      </c>
      <c r="J3015">
        <v>0</v>
      </c>
      <c r="K3015" t="s">
        <v>255</v>
      </c>
      <c r="L3015" t="s">
        <v>256</v>
      </c>
      <c r="M3015" t="s">
        <v>49</v>
      </c>
      <c r="N3015" t="s">
        <v>49</v>
      </c>
      <c r="P3015" t="s">
        <v>49</v>
      </c>
      <c r="Q3015" t="s">
        <v>49</v>
      </c>
      <c r="R3015" t="s">
        <v>49</v>
      </c>
      <c r="S3015" t="s">
        <v>49</v>
      </c>
    </row>
    <row r="3016" spans="1:19" x14ac:dyDescent="0.35">
      <c r="A3016" t="s">
        <v>27320</v>
      </c>
      <c r="B3016" t="s">
        <v>27321</v>
      </c>
      <c r="C3016" s="45">
        <v>1</v>
      </c>
      <c r="D3016">
        <v>1</v>
      </c>
      <c r="E3016">
        <v>1</v>
      </c>
      <c r="F3016">
        <v>1</v>
      </c>
      <c r="G3016">
        <v>1</v>
      </c>
      <c r="H3016">
        <v>0</v>
      </c>
      <c r="I3016">
        <v>0</v>
      </c>
      <c r="J3016">
        <v>0</v>
      </c>
      <c r="K3016" t="s">
        <v>14266</v>
      </c>
      <c r="L3016" t="s">
        <v>14267</v>
      </c>
      <c r="M3016" t="s">
        <v>49</v>
      </c>
      <c r="N3016" t="s">
        <v>49</v>
      </c>
    </row>
    <row r="3017" spans="1:19" x14ac:dyDescent="0.35">
      <c r="A3017" t="s">
        <v>27322</v>
      </c>
      <c r="B3017" t="s">
        <v>27323</v>
      </c>
      <c r="C3017" s="45">
        <v>1</v>
      </c>
      <c r="D3017">
        <v>1</v>
      </c>
      <c r="E3017">
        <v>1</v>
      </c>
      <c r="F3017">
        <v>1</v>
      </c>
      <c r="G3017">
        <v>1</v>
      </c>
      <c r="H3017">
        <v>0</v>
      </c>
      <c r="I3017">
        <v>0</v>
      </c>
      <c r="J3017">
        <v>0</v>
      </c>
      <c r="K3017" t="s">
        <v>14266</v>
      </c>
      <c r="L3017" t="s">
        <v>14267</v>
      </c>
      <c r="M3017" t="s">
        <v>49</v>
      </c>
      <c r="N3017" t="s">
        <v>49</v>
      </c>
    </row>
    <row r="3018" spans="1:19" x14ac:dyDescent="0.35">
      <c r="A3018" t="s">
        <v>27322</v>
      </c>
      <c r="B3018" t="s">
        <v>27323</v>
      </c>
      <c r="C3018" s="45">
        <v>0</v>
      </c>
      <c r="D3018">
        <v>0</v>
      </c>
      <c r="E3018">
        <v>2</v>
      </c>
      <c r="F3018">
        <v>2</v>
      </c>
      <c r="G3018">
        <v>2</v>
      </c>
      <c r="H3018">
        <v>2</v>
      </c>
      <c r="I3018">
        <v>2</v>
      </c>
      <c r="J3018">
        <v>0</v>
      </c>
      <c r="K3018" t="s">
        <v>1608</v>
      </c>
      <c r="L3018" t="s">
        <v>1609</v>
      </c>
      <c r="M3018" t="s">
        <v>49</v>
      </c>
      <c r="N3018" t="s">
        <v>49</v>
      </c>
    </row>
    <row r="3019" spans="1:19" x14ac:dyDescent="0.35">
      <c r="A3019" t="s">
        <v>27322</v>
      </c>
      <c r="B3019" t="s">
        <v>27323</v>
      </c>
      <c r="C3019" s="45">
        <v>0.81499999999999995</v>
      </c>
      <c r="D3019">
        <v>2014</v>
      </c>
      <c r="E3019">
        <v>2470</v>
      </c>
      <c r="F3019">
        <v>1888</v>
      </c>
      <c r="G3019">
        <v>2498</v>
      </c>
      <c r="H3019">
        <v>418</v>
      </c>
      <c r="I3019">
        <v>543</v>
      </c>
      <c r="J3019">
        <v>0</v>
      </c>
      <c r="K3019" t="s">
        <v>255</v>
      </c>
      <c r="L3019" t="s">
        <v>256</v>
      </c>
      <c r="M3019" t="s">
        <v>49</v>
      </c>
      <c r="N3019" t="s">
        <v>49</v>
      </c>
      <c r="P3019" t="s">
        <v>49</v>
      </c>
      <c r="Q3019" t="s">
        <v>49</v>
      </c>
      <c r="R3019" t="s">
        <v>49</v>
      </c>
      <c r="S3019" t="s">
        <v>49</v>
      </c>
    </row>
    <row r="3020" spans="1:19" x14ac:dyDescent="0.35">
      <c r="A3020" t="s">
        <v>27324</v>
      </c>
      <c r="B3020" t="s">
        <v>2444</v>
      </c>
      <c r="C3020" s="45">
        <v>0.97</v>
      </c>
      <c r="D3020">
        <v>24731</v>
      </c>
      <c r="E3020">
        <v>25483</v>
      </c>
      <c r="F3020">
        <v>7355</v>
      </c>
      <c r="G3020">
        <v>25622</v>
      </c>
      <c r="H3020">
        <v>545</v>
      </c>
      <c r="I3020">
        <v>1115</v>
      </c>
      <c r="J3020">
        <v>0</v>
      </c>
      <c r="K3020" t="s">
        <v>1608</v>
      </c>
      <c r="L3020" t="s">
        <v>1609</v>
      </c>
      <c r="M3020" t="s">
        <v>49</v>
      </c>
      <c r="N3020" t="s">
        <v>49</v>
      </c>
    </row>
    <row r="3021" spans="1:19" x14ac:dyDescent="0.35">
      <c r="A3021" t="s">
        <v>27324</v>
      </c>
      <c r="B3021" t="s">
        <v>2444</v>
      </c>
      <c r="C3021" s="45">
        <v>5.2000000000000005E-2</v>
      </c>
      <c r="D3021">
        <v>9</v>
      </c>
      <c r="E3021">
        <v>173</v>
      </c>
      <c r="F3021">
        <v>13</v>
      </c>
      <c r="G3021">
        <v>173</v>
      </c>
      <c r="H3021">
        <v>9</v>
      </c>
      <c r="I3021">
        <v>275</v>
      </c>
      <c r="J3021">
        <v>0</v>
      </c>
      <c r="K3021" t="s">
        <v>255</v>
      </c>
      <c r="L3021" t="s">
        <v>256</v>
      </c>
      <c r="M3021" t="s">
        <v>49</v>
      </c>
      <c r="N3021" t="s">
        <v>49</v>
      </c>
      <c r="P3021" t="s">
        <v>49</v>
      </c>
      <c r="Q3021" t="s">
        <v>49</v>
      </c>
      <c r="R3021" t="s">
        <v>49</v>
      </c>
      <c r="S3021" t="s">
        <v>49</v>
      </c>
    </row>
    <row r="3022" spans="1:19" x14ac:dyDescent="0.35">
      <c r="A3022" t="s">
        <v>61164</v>
      </c>
      <c r="B3022" t="s">
        <v>61165</v>
      </c>
      <c r="C3022" s="45">
        <v>0.95700000000000007</v>
      </c>
      <c r="D3022">
        <v>1370</v>
      </c>
      <c r="E3022">
        <v>1431</v>
      </c>
      <c r="F3022">
        <v>1127</v>
      </c>
      <c r="G3022">
        <v>1452</v>
      </c>
      <c r="H3022">
        <v>50</v>
      </c>
      <c r="I3022">
        <v>104</v>
      </c>
      <c r="J3022">
        <v>0</v>
      </c>
      <c r="K3022" t="s">
        <v>255</v>
      </c>
      <c r="L3022" t="s">
        <v>256</v>
      </c>
      <c r="M3022" t="s">
        <v>49</v>
      </c>
      <c r="N3022" t="s">
        <v>49</v>
      </c>
      <c r="P3022" t="s">
        <v>49</v>
      </c>
      <c r="Q3022" t="s">
        <v>49</v>
      </c>
      <c r="R3022" t="s">
        <v>49</v>
      </c>
      <c r="S3022" t="s">
        <v>49</v>
      </c>
    </row>
    <row r="3023" spans="1:19" x14ac:dyDescent="0.35">
      <c r="A3023" t="s">
        <v>61164</v>
      </c>
      <c r="B3023" t="s">
        <v>61165</v>
      </c>
      <c r="C3023" s="45">
        <v>1</v>
      </c>
      <c r="D3023">
        <v>1</v>
      </c>
      <c r="E3023">
        <v>1</v>
      </c>
      <c r="F3023">
        <v>1</v>
      </c>
      <c r="G3023">
        <v>1</v>
      </c>
      <c r="H3023">
        <v>0</v>
      </c>
      <c r="I3023">
        <v>0</v>
      </c>
      <c r="J3023">
        <v>0</v>
      </c>
      <c r="K3023" t="s">
        <v>14266</v>
      </c>
      <c r="L3023" t="s">
        <v>14267</v>
      </c>
      <c r="M3023" t="s">
        <v>49</v>
      </c>
      <c r="N3023" t="s">
        <v>49</v>
      </c>
    </row>
    <row r="3024" spans="1:19" x14ac:dyDescent="0.35">
      <c r="A3024" t="s">
        <v>61166</v>
      </c>
      <c r="B3024" t="s">
        <v>61167</v>
      </c>
      <c r="C3024" s="45">
        <v>0.95099999999999996</v>
      </c>
      <c r="D3024">
        <v>16310</v>
      </c>
      <c r="E3024">
        <v>17150</v>
      </c>
      <c r="F3024">
        <v>1441</v>
      </c>
      <c r="G3024">
        <v>17241</v>
      </c>
      <c r="H3024">
        <v>169</v>
      </c>
      <c r="I3024">
        <v>1022</v>
      </c>
      <c r="J3024">
        <v>0</v>
      </c>
      <c r="K3024" t="s">
        <v>255</v>
      </c>
      <c r="L3024" t="s">
        <v>256</v>
      </c>
      <c r="M3024" t="s">
        <v>49</v>
      </c>
      <c r="N3024" t="s">
        <v>49</v>
      </c>
      <c r="P3024" t="s">
        <v>49</v>
      </c>
      <c r="Q3024" t="s">
        <v>49</v>
      </c>
      <c r="R3024" t="s">
        <v>49</v>
      </c>
      <c r="S3024" t="s">
        <v>49</v>
      </c>
    </row>
    <row r="3025" spans="1:19" x14ac:dyDescent="0.35">
      <c r="A3025" t="s">
        <v>61166</v>
      </c>
      <c r="B3025" t="s">
        <v>61167</v>
      </c>
      <c r="C3025" s="45">
        <v>1</v>
      </c>
      <c r="D3025">
        <v>1226</v>
      </c>
      <c r="E3025">
        <v>1226</v>
      </c>
      <c r="F3025">
        <v>65</v>
      </c>
      <c r="G3025">
        <v>1226</v>
      </c>
      <c r="H3025">
        <v>0</v>
      </c>
      <c r="I3025">
        <v>0</v>
      </c>
      <c r="J3025">
        <v>0</v>
      </c>
      <c r="K3025" t="s">
        <v>68507</v>
      </c>
      <c r="L3025" t="s">
        <v>68508</v>
      </c>
      <c r="M3025" t="s">
        <v>49</v>
      </c>
      <c r="N3025" t="s">
        <v>49</v>
      </c>
    </row>
    <row r="3026" spans="1:19" x14ac:dyDescent="0.35">
      <c r="A3026" t="s">
        <v>61166</v>
      </c>
      <c r="B3026" t="s">
        <v>61167</v>
      </c>
      <c r="C3026" s="45">
        <v>1</v>
      </c>
      <c r="D3026">
        <v>5916</v>
      </c>
      <c r="E3026">
        <v>5918</v>
      </c>
      <c r="F3026">
        <v>323</v>
      </c>
      <c r="G3026">
        <v>5918</v>
      </c>
      <c r="H3026">
        <v>1</v>
      </c>
      <c r="I3026">
        <v>2</v>
      </c>
      <c r="J3026">
        <v>0</v>
      </c>
      <c r="K3026" t="s">
        <v>68505</v>
      </c>
      <c r="L3026" t="s">
        <v>68506</v>
      </c>
      <c r="M3026" t="s">
        <v>49</v>
      </c>
      <c r="N3026" t="s">
        <v>49</v>
      </c>
    </row>
    <row r="3027" spans="1:19" x14ac:dyDescent="0.35">
      <c r="A3027" t="s">
        <v>61168</v>
      </c>
      <c r="B3027" t="s">
        <v>61169</v>
      </c>
      <c r="C3027" s="45">
        <v>1</v>
      </c>
      <c r="D3027">
        <v>1356</v>
      </c>
      <c r="E3027">
        <v>1356</v>
      </c>
      <c r="F3027">
        <v>69</v>
      </c>
      <c r="G3027">
        <v>1356</v>
      </c>
      <c r="H3027">
        <v>0</v>
      </c>
      <c r="I3027">
        <v>0</v>
      </c>
      <c r="J3027">
        <v>0</v>
      </c>
      <c r="K3027" t="s">
        <v>68507</v>
      </c>
      <c r="L3027" t="s">
        <v>68508</v>
      </c>
      <c r="M3027" t="s">
        <v>49</v>
      </c>
      <c r="N3027" t="s">
        <v>49</v>
      </c>
    </row>
    <row r="3028" spans="1:19" x14ac:dyDescent="0.35">
      <c r="A3028" t="s">
        <v>61168</v>
      </c>
      <c r="B3028" t="s">
        <v>61169</v>
      </c>
      <c r="C3028" s="45">
        <v>0.93099999999999994</v>
      </c>
      <c r="D3028">
        <v>19524</v>
      </c>
      <c r="E3028">
        <v>20981</v>
      </c>
      <c r="F3028">
        <v>1758</v>
      </c>
      <c r="G3028">
        <v>21342</v>
      </c>
      <c r="H3028">
        <v>323</v>
      </c>
      <c r="I3028">
        <v>2194</v>
      </c>
      <c r="J3028">
        <v>0</v>
      </c>
      <c r="K3028" t="s">
        <v>255</v>
      </c>
      <c r="L3028" t="s">
        <v>256</v>
      </c>
      <c r="M3028" t="s">
        <v>49</v>
      </c>
      <c r="N3028" t="s">
        <v>49</v>
      </c>
      <c r="P3028" t="s">
        <v>49</v>
      </c>
      <c r="Q3028" t="s">
        <v>49</v>
      </c>
      <c r="R3028" t="s">
        <v>49</v>
      </c>
      <c r="S3028" t="s">
        <v>49</v>
      </c>
    </row>
    <row r="3029" spans="1:19" x14ac:dyDescent="0.35">
      <c r="A3029" t="s">
        <v>61168</v>
      </c>
      <c r="B3029" t="s">
        <v>61169</v>
      </c>
      <c r="C3029" s="45">
        <v>1</v>
      </c>
      <c r="D3029">
        <v>169</v>
      </c>
      <c r="E3029">
        <v>169</v>
      </c>
      <c r="F3029">
        <v>12</v>
      </c>
      <c r="G3029">
        <v>169</v>
      </c>
      <c r="H3029">
        <v>0</v>
      </c>
      <c r="I3029">
        <v>0</v>
      </c>
      <c r="J3029">
        <v>0</v>
      </c>
      <c r="K3029" t="s">
        <v>68511</v>
      </c>
      <c r="L3029" t="s">
        <v>68512</v>
      </c>
      <c r="M3029" t="s">
        <v>49</v>
      </c>
      <c r="N3029" t="s">
        <v>49</v>
      </c>
    </row>
    <row r="3030" spans="1:19" x14ac:dyDescent="0.35">
      <c r="A3030" t="s">
        <v>61168</v>
      </c>
      <c r="B3030" t="s">
        <v>61169</v>
      </c>
      <c r="C3030" s="45">
        <v>0.99199999999999999</v>
      </c>
      <c r="D3030">
        <v>8213</v>
      </c>
      <c r="E3030">
        <v>8276</v>
      </c>
      <c r="F3030">
        <v>442</v>
      </c>
      <c r="G3030">
        <v>8276</v>
      </c>
      <c r="H3030">
        <v>3</v>
      </c>
      <c r="I3030">
        <v>63</v>
      </c>
      <c r="J3030">
        <v>0</v>
      </c>
      <c r="K3030" t="s">
        <v>68505</v>
      </c>
      <c r="L3030" t="s">
        <v>68506</v>
      </c>
      <c r="M3030" t="s">
        <v>49</v>
      </c>
      <c r="N3030" t="s">
        <v>49</v>
      </c>
    </row>
    <row r="3031" spans="1:19" x14ac:dyDescent="0.35">
      <c r="A3031" t="s">
        <v>61170</v>
      </c>
      <c r="B3031" t="s">
        <v>61171</v>
      </c>
      <c r="C3031" s="45">
        <v>1</v>
      </c>
      <c r="D3031">
        <v>266</v>
      </c>
      <c r="E3031">
        <v>266</v>
      </c>
      <c r="F3031">
        <v>2</v>
      </c>
      <c r="G3031">
        <v>266</v>
      </c>
      <c r="H3031">
        <v>0</v>
      </c>
      <c r="I3031">
        <v>0</v>
      </c>
      <c r="J3031">
        <v>0</v>
      </c>
      <c r="K3031" t="s">
        <v>68511</v>
      </c>
      <c r="L3031" t="s">
        <v>68512</v>
      </c>
      <c r="M3031" t="s">
        <v>49</v>
      </c>
      <c r="N3031" t="s">
        <v>49</v>
      </c>
    </row>
    <row r="3032" spans="1:19" x14ac:dyDescent="0.35">
      <c r="A3032" t="s">
        <v>61170</v>
      </c>
      <c r="B3032" t="s">
        <v>61171</v>
      </c>
      <c r="C3032" s="45">
        <v>1</v>
      </c>
      <c r="D3032">
        <v>1657</v>
      </c>
      <c r="E3032">
        <v>1657</v>
      </c>
      <c r="F3032">
        <v>67</v>
      </c>
      <c r="G3032">
        <v>1657</v>
      </c>
      <c r="H3032">
        <v>0</v>
      </c>
      <c r="I3032">
        <v>0</v>
      </c>
      <c r="J3032">
        <v>0</v>
      </c>
      <c r="K3032" t="s">
        <v>68507</v>
      </c>
      <c r="L3032" t="s">
        <v>68508</v>
      </c>
      <c r="M3032" t="s">
        <v>49</v>
      </c>
      <c r="N3032" t="s">
        <v>49</v>
      </c>
    </row>
    <row r="3033" spans="1:19" x14ac:dyDescent="0.35">
      <c r="A3033" t="s">
        <v>61170</v>
      </c>
      <c r="B3033" t="s">
        <v>61171</v>
      </c>
      <c r="C3033" s="45">
        <v>0.97799999999999998</v>
      </c>
      <c r="D3033">
        <v>62287</v>
      </c>
      <c r="E3033">
        <v>63704</v>
      </c>
      <c r="F3033">
        <v>5710</v>
      </c>
      <c r="G3033">
        <v>63962</v>
      </c>
      <c r="H3033">
        <v>438</v>
      </c>
      <c r="I3033">
        <v>1899</v>
      </c>
      <c r="J3033">
        <v>0</v>
      </c>
      <c r="K3033" t="s">
        <v>255</v>
      </c>
      <c r="L3033" t="s">
        <v>256</v>
      </c>
      <c r="M3033" t="s">
        <v>49</v>
      </c>
      <c r="N3033" t="s">
        <v>49</v>
      </c>
      <c r="P3033" t="s">
        <v>49</v>
      </c>
      <c r="Q3033" t="s">
        <v>49</v>
      </c>
      <c r="R3033" t="s">
        <v>49</v>
      </c>
      <c r="S3033" t="s">
        <v>49</v>
      </c>
    </row>
    <row r="3034" spans="1:19" x14ac:dyDescent="0.35">
      <c r="A3034" t="s">
        <v>61170</v>
      </c>
      <c r="B3034" t="s">
        <v>61171</v>
      </c>
      <c r="C3034" s="45">
        <v>0.998</v>
      </c>
      <c r="D3034">
        <v>7388</v>
      </c>
      <c r="E3034">
        <v>7400</v>
      </c>
      <c r="F3034">
        <v>382</v>
      </c>
      <c r="G3034">
        <v>7400</v>
      </c>
      <c r="H3034">
        <v>1</v>
      </c>
      <c r="I3034">
        <v>12</v>
      </c>
      <c r="J3034">
        <v>0</v>
      </c>
      <c r="K3034" t="s">
        <v>68505</v>
      </c>
      <c r="L3034" t="s">
        <v>68506</v>
      </c>
      <c r="M3034" t="s">
        <v>49</v>
      </c>
      <c r="N3034" t="s">
        <v>49</v>
      </c>
    </row>
    <row r="3035" spans="1:19" x14ac:dyDescent="0.35">
      <c r="A3035" t="s">
        <v>61172</v>
      </c>
      <c r="B3035" t="s">
        <v>61173</v>
      </c>
      <c r="C3035" s="45">
        <v>1</v>
      </c>
      <c r="D3035">
        <v>3610</v>
      </c>
      <c r="E3035">
        <v>3610</v>
      </c>
      <c r="F3035">
        <v>203</v>
      </c>
      <c r="G3035">
        <v>3610</v>
      </c>
      <c r="H3035">
        <v>0</v>
      </c>
      <c r="I3035">
        <v>0</v>
      </c>
      <c r="J3035">
        <v>0</v>
      </c>
      <c r="K3035" t="s">
        <v>68505</v>
      </c>
      <c r="L3035" t="s">
        <v>68506</v>
      </c>
      <c r="M3035" t="s">
        <v>49</v>
      </c>
      <c r="N3035" t="s">
        <v>49</v>
      </c>
    </row>
    <row r="3036" spans="1:19" x14ac:dyDescent="0.35">
      <c r="A3036" t="s">
        <v>61172</v>
      </c>
      <c r="B3036" t="s">
        <v>61173</v>
      </c>
      <c r="C3036" s="45">
        <v>0.96</v>
      </c>
      <c r="D3036">
        <v>19393</v>
      </c>
      <c r="E3036">
        <v>20203</v>
      </c>
      <c r="F3036">
        <v>1978</v>
      </c>
      <c r="G3036">
        <v>20362</v>
      </c>
      <c r="H3036">
        <v>355</v>
      </c>
      <c r="I3036">
        <v>1163</v>
      </c>
      <c r="J3036">
        <v>0</v>
      </c>
      <c r="K3036" t="s">
        <v>255</v>
      </c>
      <c r="L3036" t="s">
        <v>256</v>
      </c>
      <c r="M3036" t="s">
        <v>49</v>
      </c>
      <c r="N3036" t="s">
        <v>49</v>
      </c>
      <c r="P3036" t="s">
        <v>49</v>
      </c>
      <c r="Q3036" t="s">
        <v>49</v>
      </c>
      <c r="R3036" t="s">
        <v>49</v>
      </c>
      <c r="S3036" t="s">
        <v>49</v>
      </c>
    </row>
    <row r="3037" spans="1:19" x14ac:dyDescent="0.35">
      <c r="A3037" t="s">
        <v>61172</v>
      </c>
      <c r="B3037" t="s">
        <v>61173</v>
      </c>
      <c r="C3037" s="45">
        <v>1</v>
      </c>
      <c r="D3037">
        <v>736</v>
      </c>
      <c r="E3037">
        <v>736</v>
      </c>
      <c r="F3037">
        <v>32</v>
      </c>
      <c r="G3037">
        <v>736</v>
      </c>
      <c r="H3037">
        <v>0</v>
      </c>
      <c r="I3037">
        <v>0</v>
      </c>
      <c r="J3037">
        <v>0</v>
      </c>
      <c r="K3037" t="s">
        <v>68507</v>
      </c>
      <c r="L3037" t="s">
        <v>68508</v>
      </c>
      <c r="M3037" t="s">
        <v>49</v>
      </c>
      <c r="N3037" t="s">
        <v>49</v>
      </c>
    </row>
    <row r="3038" spans="1:19" x14ac:dyDescent="0.35">
      <c r="A3038" t="s">
        <v>61174</v>
      </c>
      <c r="B3038" t="s">
        <v>61175</v>
      </c>
      <c r="C3038" s="45">
        <v>0.90200000000000002</v>
      </c>
      <c r="D3038">
        <v>22175</v>
      </c>
      <c r="E3038">
        <v>24591</v>
      </c>
      <c r="F3038">
        <v>3319</v>
      </c>
      <c r="G3038">
        <v>24975</v>
      </c>
      <c r="H3038">
        <v>790</v>
      </c>
      <c r="I3038">
        <v>3210</v>
      </c>
      <c r="J3038">
        <v>0</v>
      </c>
      <c r="K3038" t="s">
        <v>255</v>
      </c>
      <c r="L3038" t="s">
        <v>256</v>
      </c>
      <c r="M3038" t="s">
        <v>49</v>
      </c>
      <c r="N3038" t="s">
        <v>49</v>
      </c>
      <c r="P3038" t="s">
        <v>49</v>
      </c>
      <c r="Q3038" t="s">
        <v>49</v>
      </c>
      <c r="R3038" t="s">
        <v>49</v>
      </c>
      <c r="S3038" t="s">
        <v>49</v>
      </c>
    </row>
    <row r="3039" spans="1:19" x14ac:dyDescent="0.35">
      <c r="A3039" t="s">
        <v>61174</v>
      </c>
      <c r="B3039" t="s">
        <v>61175</v>
      </c>
      <c r="C3039" s="45">
        <v>1</v>
      </c>
      <c r="D3039">
        <v>1616</v>
      </c>
      <c r="E3039">
        <v>1616</v>
      </c>
      <c r="F3039">
        <v>79</v>
      </c>
      <c r="G3039">
        <v>1616</v>
      </c>
      <c r="H3039">
        <v>0</v>
      </c>
      <c r="I3039">
        <v>0</v>
      </c>
      <c r="J3039">
        <v>0</v>
      </c>
      <c r="K3039" t="s">
        <v>68507</v>
      </c>
      <c r="L3039" t="s">
        <v>68508</v>
      </c>
      <c r="M3039" t="s">
        <v>49</v>
      </c>
      <c r="N3039" t="s">
        <v>49</v>
      </c>
    </row>
    <row r="3040" spans="1:19" x14ac:dyDescent="0.35">
      <c r="A3040" t="s">
        <v>61174</v>
      </c>
      <c r="B3040" t="s">
        <v>61175</v>
      </c>
      <c r="C3040" s="45">
        <v>1</v>
      </c>
      <c r="D3040">
        <v>4764</v>
      </c>
      <c r="E3040">
        <v>4764</v>
      </c>
      <c r="F3040">
        <v>254</v>
      </c>
      <c r="G3040">
        <v>4764</v>
      </c>
      <c r="H3040">
        <v>0</v>
      </c>
      <c r="I3040">
        <v>0</v>
      </c>
      <c r="J3040">
        <v>0</v>
      </c>
      <c r="K3040" t="s">
        <v>68505</v>
      </c>
      <c r="L3040" t="s">
        <v>68506</v>
      </c>
      <c r="M3040" t="s">
        <v>49</v>
      </c>
      <c r="N3040" t="s">
        <v>49</v>
      </c>
    </row>
    <row r="3041" spans="1:19" x14ac:dyDescent="0.35">
      <c r="A3041" t="s">
        <v>27333</v>
      </c>
      <c r="B3041" t="s">
        <v>27334</v>
      </c>
      <c r="C3041" s="45">
        <v>0.9840000000000001</v>
      </c>
      <c r="D3041">
        <v>32009</v>
      </c>
      <c r="E3041">
        <v>32528</v>
      </c>
      <c r="F3041">
        <v>2184</v>
      </c>
      <c r="G3041">
        <v>32553</v>
      </c>
      <c r="H3041">
        <v>126</v>
      </c>
      <c r="I3041">
        <v>548</v>
      </c>
      <c r="J3041">
        <v>0</v>
      </c>
      <c r="K3041" t="s">
        <v>255</v>
      </c>
      <c r="L3041" t="s">
        <v>256</v>
      </c>
      <c r="M3041" t="s">
        <v>49</v>
      </c>
      <c r="N3041" t="s">
        <v>49</v>
      </c>
      <c r="P3041" t="s">
        <v>49</v>
      </c>
      <c r="Q3041" t="s">
        <v>49</v>
      </c>
      <c r="R3041" t="s">
        <v>49</v>
      </c>
      <c r="S3041" t="s">
        <v>49</v>
      </c>
    </row>
    <row r="3042" spans="1:19" x14ac:dyDescent="0.35">
      <c r="A3042" t="s">
        <v>27333</v>
      </c>
      <c r="B3042" t="s">
        <v>27334</v>
      </c>
      <c r="C3042" s="45">
        <v>0.99400000000000011</v>
      </c>
      <c r="D3042">
        <v>7027</v>
      </c>
      <c r="E3042">
        <v>7067</v>
      </c>
      <c r="F3042">
        <v>402</v>
      </c>
      <c r="G3042">
        <v>7067</v>
      </c>
      <c r="H3042">
        <v>2</v>
      </c>
      <c r="I3042">
        <v>40</v>
      </c>
      <c r="J3042">
        <v>0</v>
      </c>
      <c r="K3042" t="s">
        <v>68505</v>
      </c>
      <c r="L3042" t="s">
        <v>68506</v>
      </c>
      <c r="M3042" t="s">
        <v>49</v>
      </c>
      <c r="N3042" t="s">
        <v>49</v>
      </c>
    </row>
    <row r="3043" spans="1:19" x14ac:dyDescent="0.35">
      <c r="A3043" t="s">
        <v>27333</v>
      </c>
      <c r="B3043" t="s">
        <v>27334</v>
      </c>
      <c r="C3043" s="45">
        <v>1</v>
      </c>
      <c r="D3043">
        <v>47</v>
      </c>
      <c r="E3043">
        <v>47</v>
      </c>
      <c r="F3043">
        <v>2</v>
      </c>
      <c r="G3043">
        <v>47</v>
      </c>
      <c r="H3043">
        <v>0</v>
      </c>
      <c r="I3043">
        <v>0</v>
      </c>
      <c r="J3043">
        <v>0</v>
      </c>
      <c r="K3043" t="s">
        <v>68507</v>
      </c>
      <c r="L3043" t="s">
        <v>68508</v>
      </c>
      <c r="M3043" t="s">
        <v>49</v>
      </c>
      <c r="N3043" t="s">
        <v>49</v>
      </c>
    </row>
    <row r="3044" spans="1:19" x14ac:dyDescent="0.35">
      <c r="A3044" t="s">
        <v>27333</v>
      </c>
      <c r="B3044" t="s">
        <v>27334</v>
      </c>
      <c r="C3044" s="45">
        <v>1</v>
      </c>
      <c r="D3044">
        <v>22</v>
      </c>
      <c r="E3044">
        <v>22</v>
      </c>
      <c r="F3044">
        <v>1</v>
      </c>
      <c r="G3044">
        <v>22</v>
      </c>
      <c r="H3044">
        <v>0</v>
      </c>
      <c r="I3044">
        <v>0</v>
      </c>
      <c r="J3044">
        <v>0</v>
      </c>
      <c r="K3044" t="s">
        <v>68511</v>
      </c>
      <c r="L3044" t="s">
        <v>68512</v>
      </c>
      <c r="M3044" t="s">
        <v>49</v>
      </c>
      <c r="N3044" t="s">
        <v>49</v>
      </c>
    </row>
    <row r="3045" spans="1:19" x14ac:dyDescent="0.35">
      <c r="A3045" t="s">
        <v>27335</v>
      </c>
      <c r="B3045" t="s">
        <v>27336</v>
      </c>
      <c r="C3045" s="45">
        <v>1</v>
      </c>
      <c r="D3045">
        <v>10884</v>
      </c>
      <c r="E3045">
        <v>10884</v>
      </c>
      <c r="F3045">
        <v>479</v>
      </c>
      <c r="G3045">
        <v>10884</v>
      </c>
      <c r="H3045">
        <v>0</v>
      </c>
      <c r="I3045">
        <v>0</v>
      </c>
      <c r="J3045">
        <v>0</v>
      </c>
      <c r="K3045" t="s">
        <v>68505</v>
      </c>
      <c r="L3045" t="s">
        <v>68506</v>
      </c>
      <c r="M3045" t="s">
        <v>49</v>
      </c>
      <c r="N3045" t="s">
        <v>49</v>
      </c>
    </row>
    <row r="3046" spans="1:19" x14ac:dyDescent="0.35">
      <c r="A3046" t="s">
        <v>27335</v>
      </c>
      <c r="B3046" t="s">
        <v>27336</v>
      </c>
      <c r="C3046" s="45">
        <v>1</v>
      </c>
      <c r="D3046">
        <v>1272</v>
      </c>
      <c r="E3046">
        <v>1272</v>
      </c>
      <c r="F3046">
        <v>51</v>
      </c>
      <c r="G3046">
        <v>1272</v>
      </c>
      <c r="H3046">
        <v>0</v>
      </c>
      <c r="I3046">
        <v>0</v>
      </c>
      <c r="J3046">
        <v>0</v>
      </c>
      <c r="K3046" t="s">
        <v>68507</v>
      </c>
      <c r="L3046" t="s">
        <v>68508</v>
      </c>
      <c r="M3046" t="s">
        <v>49</v>
      </c>
      <c r="N3046" t="s">
        <v>49</v>
      </c>
    </row>
    <row r="3047" spans="1:19" x14ac:dyDescent="0.35">
      <c r="A3047" t="s">
        <v>27335</v>
      </c>
      <c r="B3047" t="s">
        <v>27336</v>
      </c>
      <c r="C3047" s="45">
        <v>0.95700000000000007</v>
      </c>
      <c r="D3047">
        <v>49191</v>
      </c>
      <c r="E3047">
        <v>51417</v>
      </c>
      <c r="F3047">
        <v>3317</v>
      </c>
      <c r="G3047">
        <v>51768</v>
      </c>
      <c r="H3047">
        <v>413</v>
      </c>
      <c r="I3047">
        <v>2822</v>
      </c>
      <c r="J3047">
        <v>0</v>
      </c>
      <c r="K3047" t="s">
        <v>255</v>
      </c>
      <c r="L3047" t="s">
        <v>256</v>
      </c>
      <c r="M3047" t="s">
        <v>49</v>
      </c>
      <c r="N3047" t="s">
        <v>49</v>
      </c>
      <c r="P3047" t="s">
        <v>49</v>
      </c>
      <c r="Q3047" t="s">
        <v>49</v>
      </c>
      <c r="R3047" t="s">
        <v>49</v>
      </c>
      <c r="S3047" t="s">
        <v>49</v>
      </c>
    </row>
    <row r="3048" spans="1:19" x14ac:dyDescent="0.35">
      <c r="A3048" t="s">
        <v>27337</v>
      </c>
      <c r="B3048" t="s">
        <v>27338</v>
      </c>
      <c r="C3048" s="45">
        <v>1</v>
      </c>
      <c r="D3048">
        <v>13211</v>
      </c>
      <c r="E3048">
        <v>13211</v>
      </c>
      <c r="F3048">
        <v>727</v>
      </c>
      <c r="G3048">
        <v>13230</v>
      </c>
      <c r="H3048">
        <v>2</v>
      </c>
      <c r="I3048">
        <v>38</v>
      </c>
      <c r="J3048">
        <v>0</v>
      </c>
      <c r="K3048" t="s">
        <v>68505</v>
      </c>
      <c r="L3048" t="s">
        <v>68506</v>
      </c>
      <c r="M3048" t="s">
        <v>49</v>
      </c>
      <c r="N3048" t="s">
        <v>49</v>
      </c>
    </row>
    <row r="3049" spans="1:19" x14ac:dyDescent="0.35">
      <c r="A3049" t="s">
        <v>27337</v>
      </c>
      <c r="B3049" t="s">
        <v>27338</v>
      </c>
      <c r="C3049" s="45">
        <v>0.96200000000000008</v>
      </c>
      <c r="D3049">
        <v>39404</v>
      </c>
      <c r="E3049">
        <v>40960</v>
      </c>
      <c r="F3049">
        <v>4274</v>
      </c>
      <c r="G3049">
        <v>42010</v>
      </c>
      <c r="H3049">
        <v>642</v>
      </c>
      <c r="I3049">
        <v>3607</v>
      </c>
      <c r="J3049">
        <v>0</v>
      </c>
      <c r="K3049" t="s">
        <v>255</v>
      </c>
      <c r="L3049" t="s">
        <v>256</v>
      </c>
      <c r="M3049" t="s">
        <v>49</v>
      </c>
      <c r="N3049" t="s">
        <v>49</v>
      </c>
      <c r="P3049" t="s">
        <v>49</v>
      </c>
      <c r="Q3049" t="s">
        <v>49</v>
      </c>
      <c r="R3049" t="s">
        <v>49</v>
      </c>
      <c r="S3049" t="s">
        <v>49</v>
      </c>
    </row>
    <row r="3050" spans="1:19" x14ac:dyDescent="0.35">
      <c r="A3050" t="s">
        <v>27337</v>
      </c>
      <c r="B3050" t="s">
        <v>27338</v>
      </c>
      <c r="C3050" s="45">
        <v>1</v>
      </c>
      <c r="D3050">
        <v>629</v>
      </c>
      <c r="E3050">
        <v>629</v>
      </c>
      <c r="F3050">
        <v>33</v>
      </c>
      <c r="G3050">
        <v>629</v>
      </c>
      <c r="H3050">
        <v>0</v>
      </c>
      <c r="I3050">
        <v>0</v>
      </c>
      <c r="J3050">
        <v>0</v>
      </c>
      <c r="K3050" t="s">
        <v>68507</v>
      </c>
      <c r="L3050" t="s">
        <v>68508</v>
      </c>
      <c r="M3050" t="s">
        <v>49</v>
      </c>
      <c r="N3050" t="s">
        <v>49</v>
      </c>
    </row>
    <row r="3051" spans="1:19" x14ac:dyDescent="0.35">
      <c r="A3051" t="s">
        <v>61176</v>
      </c>
      <c r="B3051" t="s">
        <v>61177</v>
      </c>
      <c r="C3051" s="45">
        <v>0.97099999999999997</v>
      </c>
      <c r="D3051">
        <v>7447</v>
      </c>
      <c r="E3051">
        <v>7673</v>
      </c>
      <c r="F3051">
        <v>394</v>
      </c>
      <c r="G3051">
        <v>7673</v>
      </c>
      <c r="H3051">
        <v>8</v>
      </c>
      <c r="I3051">
        <v>386</v>
      </c>
      <c r="J3051">
        <v>0</v>
      </c>
      <c r="K3051" t="s">
        <v>68505</v>
      </c>
      <c r="L3051" t="s">
        <v>68506</v>
      </c>
      <c r="M3051" t="s">
        <v>49</v>
      </c>
      <c r="N3051" t="s">
        <v>49</v>
      </c>
    </row>
    <row r="3052" spans="1:19" x14ac:dyDescent="0.35">
      <c r="A3052" t="s">
        <v>61176</v>
      </c>
      <c r="B3052" t="s">
        <v>61177</v>
      </c>
      <c r="C3052" s="45">
        <v>0.93599999999999994</v>
      </c>
      <c r="D3052">
        <v>25034</v>
      </c>
      <c r="E3052">
        <v>26746</v>
      </c>
      <c r="F3052">
        <v>3030</v>
      </c>
      <c r="G3052">
        <v>27030</v>
      </c>
      <c r="H3052">
        <v>680</v>
      </c>
      <c r="I3052">
        <v>2328</v>
      </c>
      <c r="J3052">
        <v>0</v>
      </c>
      <c r="K3052" t="s">
        <v>255</v>
      </c>
      <c r="L3052" t="s">
        <v>256</v>
      </c>
      <c r="M3052" t="s">
        <v>49</v>
      </c>
      <c r="N3052" t="s">
        <v>49</v>
      </c>
      <c r="P3052" t="s">
        <v>49</v>
      </c>
      <c r="Q3052" t="s">
        <v>49</v>
      </c>
      <c r="R3052" t="s">
        <v>49</v>
      </c>
      <c r="S3052" t="s">
        <v>49</v>
      </c>
    </row>
    <row r="3053" spans="1:19" x14ac:dyDescent="0.35">
      <c r="A3053" t="s">
        <v>61176</v>
      </c>
      <c r="B3053" t="s">
        <v>61177</v>
      </c>
      <c r="C3053" s="45">
        <v>1</v>
      </c>
      <c r="D3053">
        <v>1122</v>
      </c>
      <c r="E3053">
        <v>1122</v>
      </c>
      <c r="F3053">
        <v>55</v>
      </c>
      <c r="G3053">
        <v>1122</v>
      </c>
      <c r="H3053">
        <v>0</v>
      </c>
      <c r="I3053">
        <v>0</v>
      </c>
      <c r="J3053">
        <v>0</v>
      </c>
      <c r="K3053" t="s">
        <v>68507</v>
      </c>
      <c r="L3053" t="s">
        <v>68508</v>
      </c>
      <c r="M3053" t="s">
        <v>49</v>
      </c>
      <c r="N3053" t="s">
        <v>49</v>
      </c>
    </row>
    <row r="3054" spans="1:19" x14ac:dyDescent="0.35">
      <c r="A3054" t="s">
        <v>61192</v>
      </c>
      <c r="B3054" t="s">
        <v>61193</v>
      </c>
      <c r="C3054" s="45">
        <v>0</v>
      </c>
      <c r="D3054">
        <v>0</v>
      </c>
      <c r="E3054">
        <v>84</v>
      </c>
      <c r="F3054">
        <v>83</v>
      </c>
      <c r="G3054">
        <v>84</v>
      </c>
      <c r="H3054">
        <v>83</v>
      </c>
      <c r="I3054">
        <v>84</v>
      </c>
      <c r="J3054">
        <v>0</v>
      </c>
      <c r="K3054" t="s">
        <v>8610</v>
      </c>
      <c r="L3054" t="s">
        <v>8611</v>
      </c>
      <c r="M3054" t="s">
        <v>49</v>
      </c>
      <c r="N3054" t="s">
        <v>49</v>
      </c>
      <c r="P3054" t="s">
        <v>49</v>
      </c>
      <c r="Q3054" t="s">
        <v>49</v>
      </c>
      <c r="R3054" t="s">
        <v>49</v>
      </c>
      <c r="S3054" t="s">
        <v>49</v>
      </c>
    </row>
    <row r="3055" spans="1:19" x14ac:dyDescent="0.35">
      <c r="A3055" t="s">
        <v>61192</v>
      </c>
      <c r="B3055" t="s">
        <v>61193</v>
      </c>
      <c r="C3055" s="45">
        <v>1</v>
      </c>
      <c r="D3055">
        <v>4</v>
      </c>
      <c r="E3055">
        <v>4</v>
      </c>
      <c r="F3055">
        <v>4</v>
      </c>
      <c r="G3055">
        <v>4</v>
      </c>
      <c r="H3055">
        <v>0</v>
      </c>
      <c r="I3055">
        <v>0</v>
      </c>
      <c r="J3055">
        <v>0</v>
      </c>
      <c r="K3055" t="s">
        <v>2505</v>
      </c>
      <c r="L3055" t="s">
        <v>2506</v>
      </c>
      <c r="M3055" t="s">
        <v>49</v>
      </c>
      <c r="N3055" t="s">
        <v>49</v>
      </c>
      <c r="P3055" t="s">
        <v>49</v>
      </c>
      <c r="R3055" t="s">
        <v>49</v>
      </c>
    </row>
    <row r="3056" spans="1:19" x14ac:dyDescent="0.35">
      <c r="A3056" t="s">
        <v>61709</v>
      </c>
      <c r="B3056" t="s">
        <v>61710</v>
      </c>
      <c r="C3056" s="45">
        <v>0.16699999999999998</v>
      </c>
      <c r="D3056">
        <v>1</v>
      </c>
      <c r="E3056">
        <v>6</v>
      </c>
      <c r="F3056">
        <v>6</v>
      </c>
      <c r="G3056">
        <v>6</v>
      </c>
      <c r="H3056">
        <v>5</v>
      </c>
      <c r="I3056">
        <v>5</v>
      </c>
      <c r="J3056">
        <v>0</v>
      </c>
      <c r="K3056" t="s">
        <v>1312</v>
      </c>
      <c r="L3056" t="s">
        <v>1313</v>
      </c>
      <c r="M3056" t="s">
        <v>49</v>
      </c>
      <c r="N3056" t="s">
        <v>49</v>
      </c>
    </row>
    <row r="3057" spans="1:19" x14ac:dyDescent="0.35">
      <c r="A3057" t="s">
        <v>61709</v>
      </c>
      <c r="B3057" t="s">
        <v>61710</v>
      </c>
      <c r="C3057" s="45">
        <v>0.94400000000000006</v>
      </c>
      <c r="D3057">
        <v>119</v>
      </c>
      <c r="E3057">
        <v>126</v>
      </c>
      <c r="F3057">
        <v>123</v>
      </c>
      <c r="G3057">
        <v>126</v>
      </c>
      <c r="H3057">
        <v>7</v>
      </c>
      <c r="I3057">
        <v>7</v>
      </c>
      <c r="J3057">
        <v>0</v>
      </c>
      <c r="K3057" t="s">
        <v>6792</v>
      </c>
      <c r="L3057" t="s">
        <v>6793</v>
      </c>
      <c r="M3057" t="s">
        <v>49</v>
      </c>
      <c r="N3057" t="s">
        <v>49</v>
      </c>
      <c r="P3057" t="s">
        <v>49</v>
      </c>
      <c r="Q3057" t="s">
        <v>49</v>
      </c>
      <c r="R3057" t="s">
        <v>49</v>
      </c>
      <c r="S3057" t="s">
        <v>49</v>
      </c>
    </row>
    <row r="3058" spans="1:19" x14ac:dyDescent="0.35">
      <c r="A3058" t="s">
        <v>61719</v>
      </c>
      <c r="B3058" t="s">
        <v>61720</v>
      </c>
      <c r="C3058" s="45">
        <v>0</v>
      </c>
      <c r="D3058">
        <v>0</v>
      </c>
      <c r="E3058">
        <v>5</v>
      </c>
      <c r="F3058">
        <v>5</v>
      </c>
      <c r="G3058">
        <v>5</v>
      </c>
      <c r="H3058">
        <v>5</v>
      </c>
      <c r="I3058">
        <v>5</v>
      </c>
      <c r="J3058">
        <v>0</v>
      </c>
      <c r="K3058" t="s">
        <v>6792</v>
      </c>
      <c r="L3058" t="s">
        <v>6793</v>
      </c>
      <c r="M3058" t="s">
        <v>49</v>
      </c>
      <c r="N3058" t="s">
        <v>49</v>
      </c>
      <c r="P3058" t="s">
        <v>49</v>
      </c>
      <c r="Q3058" t="s">
        <v>49</v>
      </c>
      <c r="R3058" t="s">
        <v>49</v>
      </c>
      <c r="S3058" t="s">
        <v>49</v>
      </c>
    </row>
    <row r="3059" spans="1:19" x14ac:dyDescent="0.35">
      <c r="A3059" t="s">
        <v>61719</v>
      </c>
      <c r="B3059" t="s">
        <v>61720</v>
      </c>
      <c r="C3059" s="45">
        <v>0.95299999999999996</v>
      </c>
      <c r="D3059">
        <v>11255</v>
      </c>
      <c r="E3059">
        <v>11806</v>
      </c>
      <c r="F3059">
        <v>5315</v>
      </c>
      <c r="G3059">
        <v>11806</v>
      </c>
      <c r="H3059">
        <v>82</v>
      </c>
      <c r="I3059">
        <v>551</v>
      </c>
      <c r="J3059">
        <v>0</v>
      </c>
      <c r="K3059" t="s">
        <v>1608</v>
      </c>
      <c r="L3059" t="s">
        <v>1609</v>
      </c>
      <c r="M3059" t="s">
        <v>49</v>
      </c>
      <c r="N3059" t="s">
        <v>49</v>
      </c>
      <c r="Q3059" t="s">
        <v>49</v>
      </c>
    </row>
    <row r="3060" spans="1:19" x14ac:dyDescent="0.35">
      <c r="A3060" t="s">
        <v>27879</v>
      </c>
      <c r="B3060" t="s">
        <v>27880</v>
      </c>
      <c r="C3060" s="45">
        <v>0</v>
      </c>
      <c r="D3060">
        <v>0</v>
      </c>
      <c r="E3060">
        <v>48</v>
      </c>
      <c r="F3060">
        <v>44</v>
      </c>
      <c r="G3060">
        <v>48</v>
      </c>
      <c r="H3060">
        <v>44</v>
      </c>
      <c r="I3060">
        <v>48</v>
      </c>
      <c r="J3060">
        <v>0</v>
      </c>
      <c r="K3060" t="s">
        <v>6792</v>
      </c>
      <c r="L3060" t="s">
        <v>6793</v>
      </c>
      <c r="M3060" t="s">
        <v>49</v>
      </c>
      <c r="N3060" t="s">
        <v>49</v>
      </c>
      <c r="P3060" t="s">
        <v>49</v>
      </c>
      <c r="Q3060" t="s">
        <v>49</v>
      </c>
      <c r="R3060" t="s">
        <v>49</v>
      </c>
      <c r="S3060" t="s">
        <v>49</v>
      </c>
    </row>
    <row r="3061" spans="1:19" x14ac:dyDescent="0.35">
      <c r="A3061" t="s">
        <v>27879</v>
      </c>
      <c r="B3061" t="s">
        <v>27880</v>
      </c>
      <c r="C3061" s="45">
        <v>0</v>
      </c>
      <c r="D3061">
        <v>0</v>
      </c>
      <c r="E3061">
        <v>1</v>
      </c>
      <c r="F3061">
        <v>1</v>
      </c>
      <c r="G3061">
        <v>1</v>
      </c>
      <c r="H3061">
        <v>1</v>
      </c>
      <c r="I3061">
        <v>1</v>
      </c>
      <c r="J3061">
        <v>0</v>
      </c>
      <c r="K3061" t="s">
        <v>255</v>
      </c>
      <c r="L3061" t="s">
        <v>256</v>
      </c>
      <c r="M3061" t="s">
        <v>49</v>
      </c>
      <c r="N3061" t="s">
        <v>49</v>
      </c>
      <c r="P3061" t="s">
        <v>49</v>
      </c>
      <c r="Q3061" t="s">
        <v>49</v>
      </c>
      <c r="R3061" t="s">
        <v>49</v>
      </c>
      <c r="S3061" t="s">
        <v>49</v>
      </c>
    </row>
    <row r="3062" spans="1:19" x14ac:dyDescent="0.35">
      <c r="A3062" t="s">
        <v>61761</v>
      </c>
      <c r="B3062" t="s">
        <v>13792</v>
      </c>
      <c r="C3062" s="45">
        <v>0</v>
      </c>
      <c r="D3062">
        <v>0</v>
      </c>
      <c r="E3062">
        <v>211</v>
      </c>
      <c r="F3062">
        <v>200</v>
      </c>
      <c r="G3062">
        <v>211</v>
      </c>
      <c r="H3062">
        <v>200</v>
      </c>
      <c r="I3062">
        <v>211</v>
      </c>
      <c r="J3062">
        <v>0</v>
      </c>
      <c r="K3062" t="s">
        <v>6792</v>
      </c>
      <c r="L3062" t="s">
        <v>6793</v>
      </c>
      <c r="M3062" t="s">
        <v>49</v>
      </c>
      <c r="N3062" t="s">
        <v>49</v>
      </c>
      <c r="P3062" t="s">
        <v>49</v>
      </c>
      <c r="Q3062" t="s">
        <v>49</v>
      </c>
      <c r="R3062" t="s">
        <v>49</v>
      </c>
      <c r="S3062" t="s">
        <v>49</v>
      </c>
    </row>
    <row r="3063" spans="1:19" x14ac:dyDescent="0.35">
      <c r="A3063" t="s">
        <v>61761</v>
      </c>
      <c r="B3063" t="s">
        <v>13792</v>
      </c>
      <c r="C3063" s="45">
        <v>1</v>
      </c>
      <c r="D3063">
        <v>2</v>
      </c>
      <c r="E3063">
        <v>2</v>
      </c>
      <c r="F3063">
        <v>2</v>
      </c>
      <c r="G3063">
        <v>2</v>
      </c>
      <c r="H3063">
        <v>0</v>
      </c>
      <c r="I3063">
        <v>0</v>
      </c>
      <c r="J3063">
        <v>0</v>
      </c>
      <c r="K3063" t="s">
        <v>1608</v>
      </c>
      <c r="L3063" t="s">
        <v>1609</v>
      </c>
      <c r="M3063" t="s">
        <v>49</v>
      </c>
      <c r="N3063" t="s">
        <v>49</v>
      </c>
      <c r="Q3063" t="s">
        <v>49</v>
      </c>
    </row>
    <row r="3064" spans="1:19" x14ac:dyDescent="0.35">
      <c r="A3064" t="s">
        <v>27911</v>
      </c>
      <c r="B3064" t="s">
        <v>27912</v>
      </c>
      <c r="C3064" s="45">
        <v>0</v>
      </c>
      <c r="D3064">
        <v>0</v>
      </c>
      <c r="E3064">
        <v>3055</v>
      </c>
      <c r="F3064">
        <v>2028</v>
      </c>
      <c r="G3064">
        <v>3055</v>
      </c>
      <c r="H3064">
        <v>2028</v>
      </c>
      <c r="I3064">
        <v>3055</v>
      </c>
      <c r="J3064">
        <v>0</v>
      </c>
      <c r="K3064" t="s">
        <v>1608</v>
      </c>
      <c r="L3064" t="s">
        <v>1609</v>
      </c>
      <c r="M3064" t="s">
        <v>49</v>
      </c>
      <c r="N3064" t="s">
        <v>49</v>
      </c>
    </row>
    <row r="3065" spans="1:19" x14ac:dyDescent="0.35">
      <c r="A3065" t="s">
        <v>27911</v>
      </c>
      <c r="B3065" t="s">
        <v>27912</v>
      </c>
      <c r="C3065" s="45">
        <v>0.81099999999999994</v>
      </c>
      <c r="D3065">
        <v>2672</v>
      </c>
      <c r="E3065">
        <v>3295</v>
      </c>
      <c r="F3065">
        <v>2073</v>
      </c>
      <c r="G3065">
        <v>3316</v>
      </c>
      <c r="H3065">
        <v>387</v>
      </c>
      <c r="I3065">
        <v>668</v>
      </c>
      <c r="J3065">
        <v>0</v>
      </c>
      <c r="K3065" t="s">
        <v>255</v>
      </c>
      <c r="L3065" t="s">
        <v>256</v>
      </c>
      <c r="M3065" t="s">
        <v>49</v>
      </c>
      <c r="N3065" t="s">
        <v>49</v>
      </c>
      <c r="P3065" t="s">
        <v>49</v>
      </c>
      <c r="Q3065" t="s">
        <v>49</v>
      </c>
      <c r="R3065" t="s">
        <v>49</v>
      </c>
      <c r="S3065" t="s">
        <v>49</v>
      </c>
    </row>
    <row r="3066" spans="1:19" x14ac:dyDescent="0.35">
      <c r="A3066" t="s">
        <v>27929</v>
      </c>
      <c r="B3066" t="s">
        <v>27930</v>
      </c>
      <c r="C3066" s="45">
        <v>0</v>
      </c>
      <c r="D3066">
        <v>0</v>
      </c>
      <c r="E3066">
        <v>2</v>
      </c>
      <c r="F3066">
        <v>2</v>
      </c>
      <c r="G3066">
        <v>2</v>
      </c>
      <c r="H3066">
        <v>2</v>
      </c>
      <c r="I3066">
        <v>2</v>
      </c>
      <c r="J3066">
        <v>0</v>
      </c>
      <c r="K3066" t="s">
        <v>1312</v>
      </c>
      <c r="L3066" t="s">
        <v>1313</v>
      </c>
      <c r="M3066" t="s">
        <v>49</v>
      </c>
      <c r="N3066" t="s">
        <v>49</v>
      </c>
    </row>
    <row r="3067" spans="1:19" x14ac:dyDescent="0.35">
      <c r="A3067" t="s">
        <v>27929</v>
      </c>
      <c r="B3067" t="s">
        <v>27930</v>
      </c>
      <c r="C3067" s="45">
        <v>0.89599999999999991</v>
      </c>
      <c r="D3067">
        <v>300</v>
      </c>
      <c r="E3067">
        <v>335</v>
      </c>
      <c r="F3067">
        <v>322</v>
      </c>
      <c r="G3067">
        <v>335</v>
      </c>
      <c r="H3067">
        <v>35</v>
      </c>
      <c r="I3067">
        <v>35</v>
      </c>
      <c r="J3067">
        <v>0</v>
      </c>
      <c r="K3067" t="s">
        <v>6792</v>
      </c>
      <c r="L3067" t="s">
        <v>6793</v>
      </c>
      <c r="M3067" t="s">
        <v>49</v>
      </c>
      <c r="N3067" t="s">
        <v>49</v>
      </c>
      <c r="P3067" t="s">
        <v>49</v>
      </c>
      <c r="Q3067" t="s">
        <v>49</v>
      </c>
      <c r="R3067" t="s">
        <v>49</v>
      </c>
      <c r="S3067" t="s">
        <v>49</v>
      </c>
    </row>
    <row r="3068" spans="1:19" x14ac:dyDescent="0.35">
      <c r="A3068" t="s">
        <v>27935</v>
      </c>
      <c r="B3068" t="s">
        <v>27936</v>
      </c>
      <c r="C3068" s="45">
        <v>0</v>
      </c>
      <c r="D3068">
        <v>0</v>
      </c>
      <c r="E3068">
        <v>5</v>
      </c>
      <c r="F3068">
        <v>4</v>
      </c>
      <c r="G3068">
        <v>5</v>
      </c>
      <c r="H3068">
        <v>4</v>
      </c>
      <c r="I3068">
        <v>5</v>
      </c>
      <c r="J3068">
        <v>0</v>
      </c>
      <c r="K3068" t="s">
        <v>1312</v>
      </c>
      <c r="L3068" t="s">
        <v>1313</v>
      </c>
      <c r="M3068" t="s">
        <v>49</v>
      </c>
      <c r="N3068" t="s">
        <v>49</v>
      </c>
    </row>
    <row r="3069" spans="1:19" x14ac:dyDescent="0.35">
      <c r="A3069" t="s">
        <v>27935</v>
      </c>
      <c r="B3069" t="s">
        <v>27936</v>
      </c>
      <c r="C3069" s="45">
        <v>0.89500000000000002</v>
      </c>
      <c r="D3069">
        <v>282</v>
      </c>
      <c r="E3069">
        <v>315</v>
      </c>
      <c r="F3069">
        <v>286</v>
      </c>
      <c r="G3069">
        <v>315</v>
      </c>
      <c r="H3069">
        <v>31</v>
      </c>
      <c r="I3069">
        <v>33</v>
      </c>
      <c r="J3069">
        <v>0</v>
      </c>
      <c r="K3069" t="s">
        <v>6792</v>
      </c>
      <c r="L3069" t="s">
        <v>6793</v>
      </c>
      <c r="M3069" t="s">
        <v>49</v>
      </c>
      <c r="N3069" t="s">
        <v>49</v>
      </c>
      <c r="P3069" t="s">
        <v>49</v>
      </c>
      <c r="Q3069" t="s">
        <v>49</v>
      </c>
      <c r="R3069" t="s">
        <v>49</v>
      </c>
      <c r="S3069" t="s">
        <v>49</v>
      </c>
    </row>
    <row r="3070" spans="1:19" x14ac:dyDescent="0.35">
      <c r="A3070" t="s">
        <v>27947</v>
      </c>
      <c r="B3070" t="s">
        <v>27948</v>
      </c>
      <c r="C3070" s="45">
        <v>0</v>
      </c>
      <c r="D3070">
        <v>0</v>
      </c>
      <c r="E3070">
        <v>86</v>
      </c>
      <c r="F3070">
        <v>82</v>
      </c>
      <c r="G3070">
        <v>86</v>
      </c>
      <c r="H3070">
        <v>82</v>
      </c>
      <c r="I3070">
        <v>86</v>
      </c>
      <c r="J3070">
        <v>0</v>
      </c>
      <c r="K3070" t="s">
        <v>1312</v>
      </c>
      <c r="L3070" t="s">
        <v>1313</v>
      </c>
      <c r="M3070" t="s">
        <v>49</v>
      </c>
      <c r="N3070" t="s">
        <v>49</v>
      </c>
    </row>
    <row r="3071" spans="1:19" x14ac:dyDescent="0.35">
      <c r="A3071" t="s">
        <v>27947</v>
      </c>
      <c r="B3071" t="s">
        <v>27948</v>
      </c>
      <c r="C3071" s="45">
        <v>0</v>
      </c>
      <c r="D3071">
        <v>0</v>
      </c>
      <c r="E3071">
        <v>68</v>
      </c>
      <c r="F3071">
        <v>47</v>
      </c>
      <c r="G3071">
        <v>68</v>
      </c>
      <c r="H3071">
        <v>47</v>
      </c>
      <c r="I3071">
        <v>68</v>
      </c>
      <c r="J3071">
        <v>0</v>
      </c>
      <c r="K3071" t="s">
        <v>6792</v>
      </c>
      <c r="L3071" t="s">
        <v>6793</v>
      </c>
      <c r="M3071" t="s">
        <v>49</v>
      </c>
      <c r="N3071" t="s">
        <v>49</v>
      </c>
      <c r="P3071" t="s">
        <v>49</v>
      </c>
      <c r="Q3071" t="s">
        <v>49</v>
      </c>
      <c r="R3071" t="s">
        <v>49</v>
      </c>
      <c r="S3071" t="s">
        <v>49</v>
      </c>
    </row>
    <row r="3072" spans="1:19" x14ac:dyDescent="0.35">
      <c r="A3072" t="s">
        <v>61803</v>
      </c>
      <c r="B3072" t="s">
        <v>61804</v>
      </c>
      <c r="C3072" s="45">
        <v>0</v>
      </c>
      <c r="D3072">
        <v>0</v>
      </c>
      <c r="E3072">
        <v>4</v>
      </c>
      <c r="F3072">
        <v>4</v>
      </c>
      <c r="G3072">
        <v>4</v>
      </c>
      <c r="H3072">
        <v>4</v>
      </c>
      <c r="I3072">
        <v>4</v>
      </c>
      <c r="J3072">
        <v>0</v>
      </c>
      <c r="K3072" t="s">
        <v>255</v>
      </c>
      <c r="L3072" t="s">
        <v>256</v>
      </c>
      <c r="M3072" t="s">
        <v>49</v>
      </c>
      <c r="N3072" t="s">
        <v>49</v>
      </c>
      <c r="P3072" t="s">
        <v>49</v>
      </c>
      <c r="Q3072" t="s">
        <v>49</v>
      </c>
      <c r="R3072" t="s">
        <v>49</v>
      </c>
      <c r="S3072" t="s">
        <v>49</v>
      </c>
    </row>
    <row r="3073" spans="1:19" x14ac:dyDescent="0.35">
      <c r="A3073" t="s">
        <v>61803</v>
      </c>
      <c r="B3073" t="s">
        <v>61804</v>
      </c>
      <c r="C3073" s="45">
        <v>0</v>
      </c>
      <c r="D3073">
        <v>0</v>
      </c>
      <c r="E3073">
        <v>68</v>
      </c>
      <c r="F3073">
        <v>66</v>
      </c>
      <c r="G3073">
        <v>68</v>
      </c>
      <c r="H3073">
        <v>66</v>
      </c>
      <c r="I3073">
        <v>68</v>
      </c>
      <c r="J3073">
        <v>0</v>
      </c>
      <c r="K3073" t="s">
        <v>1312</v>
      </c>
      <c r="L3073" t="s">
        <v>1313</v>
      </c>
      <c r="M3073" t="s">
        <v>49</v>
      </c>
      <c r="N3073" t="s">
        <v>49</v>
      </c>
    </row>
    <row r="3074" spans="1:19" x14ac:dyDescent="0.35">
      <c r="A3074" t="s">
        <v>27998</v>
      </c>
      <c r="B3074" t="s">
        <v>27999</v>
      </c>
      <c r="C3074" s="45">
        <v>1</v>
      </c>
      <c r="D3074">
        <v>3</v>
      </c>
      <c r="E3074">
        <v>3</v>
      </c>
      <c r="F3074">
        <v>3</v>
      </c>
      <c r="G3074">
        <v>3</v>
      </c>
      <c r="H3074">
        <v>0</v>
      </c>
      <c r="I3074">
        <v>0</v>
      </c>
      <c r="J3074">
        <v>0</v>
      </c>
      <c r="K3074" t="s">
        <v>6792</v>
      </c>
      <c r="L3074" t="s">
        <v>6793</v>
      </c>
      <c r="M3074" t="s">
        <v>49</v>
      </c>
      <c r="N3074" t="s">
        <v>49</v>
      </c>
      <c r="P3074" t="s">
        <v>49</v>
      </c>
      <c r="Q3074" t="s">
        <v>49</v>
      </c>
      <c r="R3074" t="s">
        <v>49</v>
      </c>
      <c r="S3074" t="s">
        <v>49</v>
      </c>
    </row>
    <row r="3075" spans="1:19" x14ac:dyDescent="0.35">
      <c r="A3075" t="s">
        <v>27998</v>
      </c>
      <c r="B3075" t="s">
        <v>27999</v>
      </c>
      <c r="C3075" s="45">
        <v>0.877</v>
      </c>
      <c r="D3075">
        <v>13075</v>
      </c>
      <c r="E3075">
        <v>14914</v>
      </c>
      <c r="F3075">
        <v>7469</v>
      </c>
      <c r="G3075">
        <v>14928</v>
      </c>
      <c r="H3075">
        <v>926</v>
      </c>
      <c r="I3075">
        <v>1912</v>
      </c>
      <c r="J3075">
        <v>0</v>
      </c>
      <c r="K3075" t="s">
        <v>255</v>
      </c>
      <c r="L3075" t="s">
        <v>256</v>
      </c>
      <c r="M3075" t="s">
        <v>49</v>
      </c>
      <c r="N3075" t="s">
        <v>49</v>
      </c>
      <c r="P3075" t="s">
        <v>49</v>
      </c>
      <c r="Q3075" t="s">
        <v>49</v>
      </c>
      <c r="R3075" t="s">
        <v>49</v>
      </c>
      <c r="S3075" t="s">
        <v>49</v>
      </c>
    </row>
    <row r="3076" spans="1:19" x14ac:dyDescent="0.35">
      <c r="A3076" t="s">
        <v>28032</v>
      </c>
      <c r="B3076" t="s">
        <v>28033</v>
      </c>
      <c r="C3076" s="45">
        <v>1</v>
      </c>
      <c r="D3076">
        <v>1</v>
      </c>
      <c r="E3076">
        <v>1</v>
      </c>
      <c r="F3076">
        <v>1</v>
      </c>
      <c r="G3076">
        <v>1</v>
      </c>
      <c r="H3076">
        <v>0</v>
      </c>
      <c r="I3076">
        <v>0</v>
      </c>
      <c r="J3076">
        <v>0</v>
      </c>
      <c r="K3076" t="s">
        <v>1312</v>
      </c>
      <c r="L3076" t="s">
        <v>1313</v>
      </c>
      <c r="M3076" t="s">
        <v>49</v>
      </c>
      <c r="N3076" t="s">
        <v>49</v>
      </c>
    </row>
    <row r="3077" spans="1:19" x14ac:dyDescent="0.35">
      <c r="A3077" t="s">
        <v>28032</v>
      </c>
      <c r="B3077" t="s">
        <v>28033</v>
      </c>
      <c r="C3077" s="45">
        <v>0</v>
      </c>
      <c r="D3077">
        <v>0</v>
      </c>
      <c r="E3077">
        <v>245</v>
      </c>
      <c r="F3077">
        <v>216</v>
      </c>
      <c r="G3077">
        <v>245</v>
      </c>
      <c r="H3077">
        <v>216</v>
      </c>
      <c r="I3077">
        <v>245</v>
      </c>
      <c r="J3077">
        <v>0</v>
      </c>
      <c r="K3077" t="s">
        <v>6792</v>
      </c>
      <c r="L3077" t="s">
        <v>6793</v>
      </c>
      <c r="M3077" t="s">
        <v>49</v>
      </c>
      <c r="N3077" t="s">
        <v>49</v>
      </c>
      <c r="P3077" t="s">
        <v>49</v>
      </c>
      <c r="Q3077" t="s">
        <v>49</v>
      </c>
      <c r="R3077" t="s">
        <v>49</v>
      </c>
      <c r="S3077" t="s">
        <v>49</v>
      </c>
    </row>
    <row r="3078" spans="1:19" x14ac:dyDescent="0.35">
      <c r="A3078" t="s">
        <v>61864</v>
      </c>
      <c r="B3078" t="s">
        <v>61865</v>
      </c>
      <c r="C3078" s="45">
        <v>0.90599999999999992</v>
      </c>
      <c r="D3078">
        <v>753</v>
      </c>
      <c r="E3078">
        <v>831</v>
      </c>
      <c r="F3078">
        <v>699</v>
      </c>
      <c r="G3078">
        <v>831</v>
      </c>
      <c r="H3078">
        <v>13</v>
      </c>
      <c r="I3078">
        <v>78</v>
      </c>
      <c r="J3078">
        <v>0</v>
      </c>
      <c r="K3078" t="s">
        <v>1312</v>
      </c>
      <c r="L3078" t="s">
        <v>1313</v>
      </c>
      <c r="M3078" t="s">
        <v>49</v>
      </c>
      <c r="N3078" t="s">
        <v>49</v>
      </c>
    </row>
    <row r="3079" spans="1:19" x14ac:dyDescent="0.35">
      <c r="A3079" t="s">
        <v>61864</v>
      </c>
      <c r="B3079" t="s">
        <v>61865</v>
      </c>
      <c r="C3079" s="45">
        <v>0</v>
      </c>
      <c r="D3079">
        <v>0</v>
      </c>
      <c r="E3079">
        <v>56</v>
      </c>
      <c r="F3079">
        <v>49</v>
      </c>
      <c r="G3079">
        <v>56</v>
      </c>
      <c r="H3079">
        <v>49</v>
      </c>
      <c r="I3079">
        <v>56</v>
      </c>
      <c r="J3079">
        <v>0</v>
      </c>
      <c r="K3079" t="s">
        <v>6792</v>
      </c>
      <c r="L3079" t="s">
        <v>6793</v>
      </c>
      <c r="M3079" t="s">
        <v>49</v>
      </c>
      <c r="N3079" t="s">
        <v>49</v>
      </c>
      <c r="P3079" t="s">
        <v>49</v>
      </c>
      <c r="Q3079" t="s">
        <v>49</v>
      </c>
      <c r="R3079" t="s">
        <v>49</v>
      </c>
      <c r="S3079" t="s">
        <v>49</v>
      </c>
    </row>
    <row r="3080" spans="1:19" x14ac:dyDescent="0.35">
      <c r="A3080" t="s">
        <v>28044</v>
      </c>
      <c r="B3080" t="s">
        <v>28045</v>
      </c>
      <c r="C3080" s="45">
        <v>0</v>
      </c>
      <c r="D3080">
        <v>0</v>
      </c>
      <c r="E3080">
        <v>5</v>
      </c>
      <c r="F3080">
        <v>5</v>
      </c>
      <c r="G3080">
        <v>5</v>
      </c>
      <c r="H3080">
        <v>5</v>
      </c>
      <c r="I3080">
        <v>5</v>
      </c>
      <c r="J3080">
        <v>0</v>
      </c>
      <c r="K3080" t="s">
        <v>1312</v>
      </c>
      <c r="L3080" t="s">
        <v>1313</v>
      </c>
      <c r="M3080" t="s">
        <v>49</v>
      </c>
      <c r="N3080" t="s">
        <v>49</v>
      </c>
    </row>
    <row r="3081" spans="1:19" x14ac:dyDescent="0.35">
      <c r="A3081" t="s">
        <v>28044</v>
      </c>
      <c r="B3081" t="s">
        <v>28045</v>
      </c>
      <c r="C3081" s="45">
        <v>0.54799999999999993</v>
      </c>
      <c r="D3081">
        <v>215</v>
      </c>
      <c r="E3081">
        <v>392</v>
      </c>
      <c r="F3081">
        <v>385</v>
      </c>
      <c r="G3081">
        <v>392</v>
      </c>
      <c r="H3081">
        <v>173</v>
      </c>
      <c r="I3081">
        <v>177</v>
      </c>
      <c r="J3081">
        <v>0</v>
      </c>
      <c r="K3081" t="s">
        <v>6792</v>
      </c>
      <c r="L3081" t="s">
        <v>6793</v>
      </c>
      <c r="M3081" t="s">
        <v>49</v>
      </c>
      <c r="N3081" t="s">
        <v>49</v>
      </c>
      <c r="P3081" t="s">
        <v>49</v>
      </c>
      <c r="Q3081" t="s">
        <v>49</v>
      </c>
      <c r="R3081" t="s">
        <v>49</v>
      </c>
      <c r="S3081" t="s">
        <v>49</v>
      </c>
    </row>
    <row r="3082" spans="1:19" x14ac:dyDescent="0.35">
      <c r="A3082" t="s">
        <v>28062</v>
      </c>
      <c r="B3082" t="s">
        <v>28063</v>
      </c>
      <c r="C3082" s="45">
        <v>1</v>
      </c>
      <c r="D3082">
        <v>7</v>
      </c>
      <c r="E3082">
        <v>7</v>
      </c>
      <c r="F3082">
        <v>7</v>
      </c>
      <c r="G3082">
        <v>7</v>
      </c>
      <c r="H3082">
        <v>0</v>
      </c>
      <c r="I3082">
        <v>0</v>
      </c>
      <c r="J3082">
        <v>0</v>
      </c>
      <c r="K3082" t="s">
        <v>6792</v>
      </c>
      <c r="L3082" t="s">
        <v>6793</v>
      </c>
      <c r="M3082" t="s">
        <v>49</v>
      </c>
      <c r="N3082" t="s">
        <v>49</v>
      </c>
      <c r="P3082" t="s">
        <v>49</v>
      </c>
      <c r="Q3082" t="s">
        <v>49</v>
      </c>
      <c r="R3082" t="s">
        <v>49</v>
      </c>
      <c r="S3082" t="s">
        <v>49</v>
      </c>
    </row>
    <row r="3083" spans="1:19" x14ac:dyDescent="0.35">
      <c r="A3083" t="s">
        <v>28062</v>
      </c>
      <c r="B3083" t="s">
        <v>28063</v>
      </c>
      <c r="C3083" s="45">
        <v>0.68500000000000005</v>
      </c>
      <c r="D3083">
        <v>938</v>
      </c>
      <c r="E3083">
        <v>1369</v>
      </c>
      <c r="F3083">
        <v>1254</v>
      </c>
      <c r="G3083">
        <v>1393</v>
      </c>
      <c r="H3083">
        <v>453</v>
      </c>
      <c r="I3083">
        <v>478</v>
      </c>
      <c r="J3083">
        <v>0</v>
      </c>
      <c r="K3083" t="s">
        <v>255</v>
      </c>
      <c r="L3083" t="s">
        <v>256</v>
      </c>
      <c r="M3083" t="s">
        <v>49</v>
      </c>
      <c r="N3083" t="s">
        <v>49</v>
      </c>
      <c r="P3083" t="s">
        <v>49</v>
      </c>
      <c r="Q3083" t="s">
        <v>49</v>
      </c>
      <c r="R3083" t="s">
        <v>49</v>
      </c>
      <c r="S3083" t="s">
        <v>49</v>
      </c>
    </row>
    <row r="3084" spans="1:19" x14ac:dyDescent="0.35">
      <c r="A3084" t="s">
        <v>61889</v>
      </c>
      <c r="B3084" t="s">
        <v>2072</v>
      </c>
      <c r="C3084" s="45">
        <v>0</v>
      </c>
      <c r="D3084">
        <v>0</v>
      </c>
      <c r="E3084">
        <v>486</v>
      </c>
      <c r="F3084">
        <v>450</v>
      </c>
      <c r="G3084">
        <v>486</v>
      </c>
      <c r="H3084">
        <v>450</v>
      </c>
      <c r="I3084">
        <v>486</v>
      </c>
      <c r="J3084">
        <v>0</v>
      </c>
      <c r="K3084" t="s">
        <v>1312</v>
      </c>
      <c r="L3084" t="s">
        <v>1313</v>
      </c>
      <c r="M3084" t="s">
        <v>49</v>
      </c>
      <c r="N3084" t="s">
        <v>49</v>
      </c>
    </row>
    <row r="3085" spans="1:19" x14ac:dyDescent="0.35">
      <c r="A3085" t="s">
        <v>61889</v>
      </c>
      <c r="B3085" t="s">
        <v>2072</v>
      </c>
      <c r="C3085" s="45">
        <v>0</v>
      </c>
      <c r="D3085">
        <v>0</v>
      </c>
      <c r="E3085">
        <v>1</v>
      </c>
      <c r="F3085">
        <v>1</v>
      </c>
      <c r="G3085">
        <v>1</v>
      </c>
      <c r="H3085">
        <v>1</v>
      </c>
      <c r="I3085">
        <v>1</v>
      </c>
      <c r="J3085">
        <v>0</v>
      </c>
      <c r="K3085" t="s">
        <v>6792</v>
      </c>
      <c r="L3085" t="s">
        <v>6793</v>
      </c>
      <c r="M3085" t="s">
        <v>49</v>
      </c>
      <c r="N3085" t="s">
        <v>49</v>
      </c>
      <c r="P3085" t="s">
        <v>49</v>
      </c>
      <c r="Q3085" t="s">
        <v>49</v>
      </c>
      <c r="R3085" t="s">
        <v>49</v>
      </c>
      <c r="S3085" t="s">
        <v>49</v>
      </c>
    </row>
    <row r="3086" spans="1:19" x14ac:dyDescent="0.35">
      <c r="A3086" t="s">
        <v>28072</v>
      </c>
      <c r="B3086" t="s">
        <v>28073</v>
      </c>
      <c r="C3086" s="45">
        <v>1</v>
      </c>
      <c r="D3086">
        <v>4</v>
      </c>
      <c r="E3086">
        <v>4</v>
      </c>
      <c r="F3086">
        <v>4</v>
      </c>
      <c r="G3086">
        <v>4</v>
      </c>
      <c r="H3086">
        <v>0</v>
      </c>
      <c r="I3086">
        <v>0</v>
      </c>
      <c r="J3086">
        <v>0</v>
      </c>
      <c r="K3086" t="s">
        <v>255</v>
      </c>
      <c r="L3086" t="s">
        <v>256</v>
      </c>
      <c r="M3086" t="s">
        <v>49</v>
      </c>
      <c r="N3086" t="s">
        <v>49</v>
      </c>
      <c r="P3086" t="s">
        <v>49</v>
      </c>
      <c r="Q3086" t="s">
        <v>49</v>
      </c>
      <c r="R3086" t="s">
        <v>49</v>
      </c>
      <c r="S3086" t="s">
        <v>49</v>
      </c>
    </row>
    <row r="3087" spans="1:19" x14ac:dyDescent="0.35">
      <c r="A3087" t="s">
        <v>28072</v>
      </c>
      <c r="B3087" t="s">
        <v>28073</v>
      </c>
      <c r="C3087" s="45">
        <v>0</v>
      </c>
      <c r="D3087">
        <v>0</v>
      </c>
      <c r="E3087">
        <v>246</v>
      </c>
      <c r="F3087">
        <v>242</v>
      </c>
      <c r="G3087">
        <v>246</v>
      </c>
      <c r="H3087">
        <v>242</v>
      </c>
      <c r="I3087">
        <v>246</v>
      </c>
      <c r="J3087">
        <v>0</v>
      </c>
      <c r="K3087" t="s">
        <v>1312</v>
      </c>
      <c r="L3087" t="s">
        <v>1313</v>
      </c>
      <c r="M3087" t="s">
        <v>49</v>
      </c>
      <c r="N3087" t="s">
        <v>49</v>
      </c>
    </row>
    <row r="3088" spans="1:19" x14ac:dyDescent="0.35">
      <c r="A3088" t="s">
        <v>61894</v>
      </c>
      <c r="B3088" t="s">
        <v>61895</v>
      </c>
      <c r="C3088" s="45">
        <v>1</v>
      </c>
      <c r="D3088">
        <v>1</v>
      </c>
      <c r="E3088">
        <v>1</v>
      </c>
      <c r="F3088">
        <v>1</v>
      </c>
      <c r="G3088">
        <v>1</v>
      </c>
      <c r="H3088">
        <v>0</v>
      </c>
      <c r="I3088">
        <v>0</v>
      </c>
      <c r="J3088">
        <v>0</v>
      </c>
      <c r="K3088" t="s">
        <v>1312</v>
      </c>
      <c r="L3088" t="s">
        <v>1313</v>
      </c>
      <c r="M3088" t="s">
        <v>49</v>
      </c>
      <c r="N3088" t="s">
        <v>49</v>
      </c>
    </row>
    <row r="3089" spans="1:19" x14ac:dyDescent="0.35">
      <c r="A3089" t="s">
        <v>61894</v>
      </c>
      <c r="B3089" t="s">
        <v>61895</v>
      </c>
      <c r="C3089" s="45">
        <v>9.0999999999999998E-2</v>
      </c>
      <c r="D3089">
        <v>35</v>
      </c>
      <c r="E3089">
        <v>383</v>
      </c>
      <c r="F3089">
        <v>362</v>
      </c>
      <c r="G3089">
        <v>383</v>
      </c>
      <c r="H3089">
        <v>332</v>
      </c>
      <c r="I3089">
        <v>348</v>
      </c>
      <c r="J3089">
        <v>0</v>
      </c>
      <c r="K3089" t="s">
        <v>6792</v>
      </c>
      <c r="L3089" t="s">
        <v>6793</v>
      </c>
      <c r="M3089" t="s">
        <v>49</v>
      </c>
      <c r="N3089" t="s">
        <v>49</v>
      </c>
      <c r="P3089" t="s">
        <v>49</v>
      </c>
      <c r="Q3089" t="s">
        <v>49</v>
      </c>
      <c r="R3089" t="s">
        <v>49</v>
      </c>
      <c r="S3089" t="s">
        <v>49</v>
      </c>
    </row>
    <row r="3090" spans="1:19" x14ac:dyDescent="0.35">
      <c r="A3090" t="s">
        <v>28078</v>
      </c>
      <c r="B3090" t="s">
        <v>28079</v>
      </c>
      <c r="C3090" s="45">
        <v>0</v>
      </c>
      <c r="D3090">
        <v>0</v>
      </c>
      <c r="E3090">
        <v>6</v>
      </c>
      <c r="F3090">
        <v>6</v>
      </c>
      <c r="G3090">
        <v>6</v>
      </c>
      <c r="H3090">
        <v>6</v>
      </c>
      <c r="I3090">
        <v>6</v>
      </c>
      <c r="J3090">
        <v>0</v>
      </c>
      <c r="K3090" t="s">
        <v>1312</v>
      </c>
      <c r="L3090" t="s">
        <v>1313</v>
      </c>
      <c r="M3090" t="s">
        <v>49</v>
      </c>
      <c r="N3090" t="s">
        <v>49</v>
      </c>
    </row>
    <row r="3091" spans="1:19" x14ac:dyDescent="0.35">
      <c r="A3091" t="s">
        <v>28078</v>
      </c>
      <c r="B3091" t="s">
        <v>28079</v>
      </c>
      <c r="C3091" s="45">
        <v>0</v>
      </c>
      <c r="D3091">
        <v>0</v>
      </c>
      <c r="E3091">
        <v>444</v>
      </c>
      <c r="F3091">
        <v>380</v>
      </c>
      <c r="G3091">
        <v>444</v>
      </c>
      <c r="H3091">
        <v>380</v>
      </c>
      <c r="I3091">
        <v>444</v>
      </c>
      <c r="J3091">
        <v>0</v>
      </c>
      <c r="K3091" t="s">
        <v>6792</v>
      </c>
      <c r="L3091" t="s">
        <v>6793</v>
      </c>
      <c r="M3091" t="s">
        <v>49</v>
      </c>
      <c r="N3091" t="s">
        <v>49</v>
      </c>
      <c r="P3091" t="s">
        <v>49</v>
      </c>
      <c r="Q3091" t="s">
        <v>49</v>
      </c>
      <c r="R3091" t="s">
        <v>49</v>
      </c>
      <c r="S3091" t="s">
        <v>49</v>
      </c>
    </row>
    <row r="3092" spans="1:19" x14ac:dyDescent="0.35">
      <c r="A3092" t="s">
        <v>61913</v>
      </c>
      <c r="B3092" t="s">
        <v>61914</v>
      </c>
      <c r="C3092" s="45">
        <v>0.97400000000000009</v>
      </c>
      <c r="D3092">
        <v>266</v>
      </c>
      <c r="E3092">
        <v>273</v>
      </c>
      <c r="F3092">
        <v>249</v>
      </c>
      <c r="G3092">
        <v>274</v>
      </c>
      <c r="H3092">
        <v>9</v>
      </c>
      <c r="I3092">
        <v>12</v>
      </c>
      <c r="J3092">
        <v>0</v>
      </c>
      <c r="K3092" t="s">
        <v>255</v>
      </c>
      <c r="L3092" t="s">
        <v>256</v>
      </c>
      <c r="M3092" t="s">
        <v>49</v>
      </c>
      <c r="N3092" t="s">
        <v>49</v>
      </c>
      <c r="P3092" t="s">
        <v>49</v>
      </c>
      <c r="Q3092" t="s">
        <v>49</v>
      </c>
      <c r="R3092" t="s">
        <v>49</v>
      </c>
      <c r="S3092" t="s">
        <v>49</v>
      </c>
    </row>
    <row r="3093" spans="1:19" x14ac:dyDescent="0.35">
      <c r="A3093" t="s">
        <v>61913</v>
      </c>
      <c r="B3093" t="s">
        <v>61914</v>
      </c>
      <c r="C3093" s="45">
        <v>0</v>
      </c>
      <c r="D3093">
        <v>0</v>
      </c>
      <c r="E3093">
        <v>2</v>
      </c>
      <c r="F3093">
        <v>2</v>
      </c>
      <c r="G3093">
        <v>2</v>
      </c>
      <c r="H3093">
        <v>2</v>
      </c>
      <c r="I3093">
        <v>2</v>
      </c>
      <c r="J3093">
        <v>0</v>
      </c>
      <c r="K3093" t="s">
        <v>1312</v>
      </c>
      <c r="L3093" t="s">
        <v>1313</v>
      </c>
      <c r="M3093" t="s">
        <v>49</v>
      </c>
      <c r="N3093" t="s">
        <v>49</v>
      </c>
    </row>
    <row r="3094" spans="1:19" x14ac:dyDescent="0.35">
      <c r="A3094" t="s">
        <v>61931</v>
      </c>
      <c r="B3094" t="s">
        <v>61932</v>
      </c>
      <c r="C3094" s="45">
        <v>0.95</v>
      </c>
      <c r="D3094">
        <v>209</v>
      </c>
      <c r="E3094">
        <v>220</v>
      </c>
      <c r="F3094">
        <v>217</v>
      </c>
      <c r="G3094">
        <v>220</v>
      </c>
      <c r="H3094">
        <v>10</v>
      </c>
      <c r="I3094">
        <v>11</v>
      </c>
      <c r="J3094">
        <v>0</v>
      </c>
      <c r="K3094" t="s">
        <v>1312</v>
      </c>
      <c r="L3094" t="s">
        <v>1313</v>
      </c>
      <c r="M3094" t="s">
        <v>49</v>
      </c>
      <c r="N3094" t="s">
        <v>49</v>
      </c>
    </row>
    <row r="3095" spans="1:19" x14ac:dyDescent="0.35">
      <c r="A3095" t="s">
        <v>61931</v>
      </c>
      <c r="B3095" t="s">
        <v>61932</v>
      </c>
      <c r="C3095" s="45">
        <v>1</v>
      </c>
      <c r="D3095">
        <v>4</v>
      </c>
      <c r="E3095">
        <v>4</v>
      </c>
      <c r="F3095">
        <v>4</v>
      </c>
      <c r="G3095">
        <v>4</v>
      </c>
      <c r="H3095">
        <v>0</v>
      </c>
      <c r="I3095">
        <v>0</v>
      </c>
      <c r="J3095">
        <v>0</v>
      </c>
      <c r="K3095" t="s">
        <v>6792</v>
      </c>
      <c r="L3095" t="s">
        <v>6793</v>
      </c>
      <c r="M3095" t="s">
        <v>49</v>
      </c>
      <c r="N3095" t="s">
        <v>49</v>
      </c>
      <c r="P3095" t="s">
        <v>49</v>
      </c>
      <c r="Q3095" t="s">
        <v>49</v>
      </c>
      <c r="R3095" t="s">
        <v>49</v>
      </c>
      <c r="S3095" t="s">
        <v>49</v>
      </c>
    </row>
    <row r="3096" spans="1:19" x14ac:dyDescent="0.35">
      <c r="A3096" t="s">
        <v>28098</v>
      </c>
      <c r="B3096" t="s">
        <v>28099</v>
      </c>
      <c r="C3096" s="45">
        <v>1</v>
      </c>
      <c r="D3096">
        <v>1</v>
      </c>
      <c r="E3096">
        <v>1</v>
      </c>
      <c r="F3096">
        <v>1</v>
      </c>
      <c r="G3096">
        <v>1</v>
      </c>
      <c r="H3096">
        <v>0</v>
      </c>
      <c r="I3096">
        <v>0</v>
      </c>
      <c r="J3096">
        <v>0</v>
      </c>
      <c r="K3096" t="s">
        <v>6792</v>
      </c>
      <c r="L3096" t="s">
        <v>6793</v>
      </c>
      <c r="M3096" t="s">
        <v>49</v>
      </c>
      <c r="N3096" t="s">
        <v>49</v>
      </c>
      <c r="P3096" t="s">
        <v>49</v>
      </c>
      <c r="Q3096" t="s">
        <v>49</v>
      </c>
      <c r="R3096" t="s">
        <v>49</v>
      </c>
      <c r="S3096" t="s">
        <v>49</v>
      </c>
    </row>
    <row r="3097" spans="1:19" x14ac:dyDescent="0.35">
      <c r="A3097" t="s">
        <v>28098</v>
      </c>
      <c r="B3097" t="s">
        <v>28099</v>
      </c>
      <c r="C3097" s="45">
        <v>0.28000000000000003</v>
      </c>
      <c r="D3097">
        <v>67</v>
      </c>
      <c r="E3097">
        <v>239</v>
      </c>
      <c r="F3097">
        <v>223</v>
      </c>
      <c r="G3097">
        <v>239</v>
      </c>
      <c r="H3097">
        <v>164</v>
      </c>
      <c r="I3097">
        <v>172</v>
      </c>
      <c r="J3097">
        <v>0</v>
      </c>
      <c r="K3097" t="s">
        <v>1312</v>
      </c>
      <c r="L3097" t="s">
        <v>1313</v>
      </c>
      <c r="M3097" t="s">
        <v>49</v>
      </c>
      <c r="N3097" t="s">
        <v>49</v>
      </c>
    </row>
    <row r="3098" spans="1:19" x14ac:dyDescent="0.35">
      <c r="A3098" t="s">
        <v>61933</v>
      </c>
      <c r="B3098" t="s">
        <v>61934</v>
      </c>
      <c r="C3098" s="45">
        <v>0</v>
      </c>
      <c r="D3098">
        <v>0</v>
      </c>
      <c r="E3098">
        <v>2</v>
      </c>
      <c r="F3098">
        <v>2</v>
      </c>
      <c r="G3098">
        <v>2</v>
      </c>
      <c r="H3098">
        <v>2</v>
      </c>
      <c r="I3098">
        <v>2</v>
      </c>
      <c r="J3098">
        <v>0</v>
      </c>
      <c r="K3098" t="s">
        <v>1312</v>
      </c>
      <c r="L3098" t="s">
        <v>1313</v>
      </c>
      <c r="M3098" t="s">
        <v>49</v>
      </c>
      <c r="N3098" t="s">
        <v>49</v>
      </c>
    </row>
    <row r="3099" spans="1:19" x14ac:dyDescent="0.35">
      <c r="A3099" t="s">
        <v>61933</v>
      </c>
      <c r="B3099" t="s">
        <v>61934</v>
      </c>
      <c r="C3099" s="45">
        <v>0.91700000000000004</v>
      </c>
      <c r="D3099">
        <v>122</v>
      </c>
      <c r="E3099">
        <v>133</v>
      </c>
      <c r="F3099">
        <v>130</v>
      </c>
      <c r="G3099">
        <v>133</v>
      </c>
      <c r="H3099">
        <v>11</v>
      </c>
      <c r="I3099">
        <v>11</v>
      </c>
      <c r="J3099">
        <v>0</v>
      </c>
      <c r="K3099" t="s">
        <v>6792</v>
      </c>
      <c r="L3099" t="s">
        <v>6793</v>
      </c>
      <c r="M3099" t="s">
        <v>49</v>
      </c>
      <c r="N3099" t="s">
        <v>49</v>
      </c>
      <c r="P3099" t="s">
        <v>49</v>
      </c>
      <c r="Q3099" t="s">
        <v>49</v>
      </c>
      <c r="R3099" t="s">
        <v>49</v>
      </c>
      <c r="S3099" t="s">
        <v>49</v>
      </c>
    </row>
    <row r="3100" spans="1:19" x14ac:dyDescent="0.35">
      <c r="A3100" t="s">
        <v>28110</v>
      </c>
      <c r="B3100" t="s">
        <v>28111</v>
      </c>
      <c r="C3100" s="45">
        <v>0</v>
      </c>
      <c r="D3100">
        <v>0</v>
      </c>
      <c r="E3100">
        <v>432</v>
      </c>
      <c r="F3100">
        <v>386</v>
      </c>
      <c r="G3100">
        <v>432</v>
      </c>
      <c r="H3100">
        <v>386</v>
      </c>
      <c r="I3100">
        <v>432</v>
      </c>
      <c r="J3100">
        <v>0</v>
      </c>
      <c r="K3100" t="s">
        <v>1312</v>
      </c>
      <c r="L3100" t="s">
        <v>1313</v>
      </c>
      <c r="M3100" t="s">
        <v>49</v>
      </c>
      <c r="N3100" t="s">
        <v>49</v>
      </c>
    </row>
    <row r="3101" spans="1:19" x14ac:dyDescent="0.35">
      <c r="A3101" t="s">
        <v>28110</v>
      </c>
      <c r="B3101" t="s">
        <v>28111</v>
      </c>
      <c r="C3101" s="45">
        <v>0</v>
      </c>
      <c r="D3101">
        <v>0</v>
      </c>
      <c r="E3101">
        <v>1</v>
      </c>
      <c r="F3101">
        <v>1</v>
      </c>
      <c r="G3101">
        <v>1</v>
      </c>
      <c r="H3101">
        <v>1</v>
      </c>
      <c r="I3101">
        <v>1</v>
      </c>
      <c r="J3101">
        <v>0</v>
      </c>
      <c r="K3101" t="s">
        <v>6792</v>
      </c>
      <c r="L3101" t="s">
        <v>6793</v>
      </c>
      <c r="M3101" t="s">
        <v>49</v>
      </c>
      <c r="N3101" t="s">
        <v>49</v>
      </c>
      <c r="P3101" t="s">
        <v>49</v>
      </c>
      <c r="Q3101" t="s">
        <v>49</v>
      </c>
      <c r="R3101" t="s">
        <v>49</v>
      </c>
      <c r="S3101" t="s">
        <v>49</v>
      </c>
    </row>
    <row r="3102" spans="1:19" x14ac:dyDescent="0.35">
      <c r="A3102" t="s">
        <v>28114</v>
      </c>
      <c r="B3102" t="s">
        <v>6378</v>
      </c>
      <c r="C3102" s="45">
        <v>0</v>
      </c>
      <c r="D3102">
        <v>0</v>
      </c>
      <c r="E3102">
        <v>508</v>
      </c>
      <c r="F3102">
        <v>433</v>
      </c>
      <c r="G3102">
        <v>508</v>
      </c>
      <c r="H3102">
        <v>433</v>
      </c>
      <c r="I3102">
        <v>508</v>
      </c>
      <c r="J3102">
        <v>0</v>
      </c>
      <c r="K3102" t="s">
        <v>1312</v>
      </c>
      <c r="L3102" t="s">
        <v>1313</v>
      </c>
      <c r="M3102" t="s">
        <v>49</v>
      </c>
      <c r="N3102" t="s">
        <v>49</v>
      </c>
    </row>
    <row r="3103" spans="1:19" x14ac:dyDescent="0.35">
      <c r="A3103" t="s">
        <v>28114</v>
      </c>
      <c r="B3103" t="s">
        <v>6378</v>
      </c>
      <c r="C3103" s="45">
        <v>0</v>
      </c>
      <c r="D3103">
        <v>0</v>
      </c>
      <c r="E3103">
        <v>3</v>
      </c>
      <c r="F3103">
        <v>3</v>
      </c>
      <c r="G3103">
        <v>3</v>
      </c>
      <c r="H3103">
        <v>3</v>
      </c>
      <c r="I3103">
        <v>3</v>
      </c>
      <c r="J3103">
        <v>0</v>
      </c>
      <c r="K3103" t="s">
        <v>6792</v>
      </c>
      <c r="L3103" t="s">
        <v>6793</v>
      </c>
      <c r="M3103" t="s">
        <v>49</v>
      </c>
      <c r="N3103" t="s">
        <v>49</v>
      </c>
      <c r="P3103" t="s">
        <v>49</v>
      </c>
      <c r="Q3103" t="s">
        <v>49</v>
      </c>
      <c r="R3103" t="s">
        <v>49</v>
      </c>
      <c r="S3103" t="s">
        <v>49</v>
      </c>
    </row>
    <row r="3104" spans="1:19" x14ac:dyDescent="0.35">
      <c r="A3104" t="s">
        <v>28136</v>
      </c>
      <c r="B3104" t="s">
        <v>28137</v>
      </c>
      <c r="C3104" s="45">
        <v>0</v>
      </c>
      <c r="D3104">
        <v>0</v>
      </c>
      <c r="E3104">
        <v>1</v>
      </c>
      <c r="F3104">
        <v>1</v>
      </c>
      <c r="G3104">
        <v>1</v>
      </c>
      <c r="H3104">
        <v>1</v>
      </c>
      <c r="I3104">
        <v>1</v>
      </c>
      <c r="J3104">
        <v>0</v>
      </c>
      <c r="K3104" t="s">
        <v>1312</v>
      </c>
      <c r="L3104" t="s">
        <v>1313</v>
      </c>
      <c r="M3104" t="s">
        <v>49</v>
      </c>
      <c r="N3104" t="s">
        <v>49</v>
      </c>
    </row>
    <row r="3105" spans="1:19" x14ac:dyDescent="0.35">
      <c r="A3105" t="s">
        <v>28136</v>
      </c>
      <c r="B3105" t="s">
        <v>28137</v>
      </c>
      <c r="C3105" s="45">
        <v>0.91200000000000003</v>
      </c>
      <c r="D3105">
        <v>11439</v>
      </c>
      <c r="E3105">
        <v>12549</v>
      </c>
      <c r="F3105">
        <v>6862</v>
      </c>
      <c r="G3105">
        <v>12609</v>
      </c>
      <c r="H3105">
        <v>524</v>
      </c>
      <c r="I3105">
        <v>1248</v>
      </c>
      <c r="J3105">
        <v>0</v>
      </c>
      <c r="K3105" t="s">
        <v>255</v>
      </c>
      <c r="L3105" t="s">
        <v>256</v>
      </c>
      <c r="M3105" t="s">
        <v>49</v>
      </c>
      <c r="N3105" t="s">
        <v>49</v>
      </c>
      <c r="P3105" t="s">
        <v>49</v>
      </c>
      <c r="Q3105" t="s">
        <v>49</v>
      </c>
      <c r="R3105" t="s">
        <v>49</v>
      </c>
      <c r="S3105" t="s">
        <v>49</v>
      </c>
    </row>
    <row r="3106" spans="1:19" x14ac:dyDescent="0.35">
      <c r="A3106" t="s">
        <v>28136</v>
      </c>
      <c r="B3106" t="s">
        <v>28137</v>
      </c>
      <c r="C3106" s="45">
        <v>1</v>
      </c>
      <c r="D3106">
        <v>2</v>
      </c>
      <c r="E3106">
        <v>2</v>
      </c>
      <c r="F3106">
        <v>2</v>
      </c>
      <c r="G3106">
        <v>2</v>
      </c>
      <c r="H3106">
        <v>0</v>
      </c>
      <c r="I3106">
        <v>0</v>
      </c>
      <c r="J3106">
        <v>0</v>
      </c>
      <c r="K3106" t="s">
        <v>6792</v>
      </c>
      <c r="L3106" t="s">
        <v>6793</v>
      </c>
      <c r="M3106" t="s">
        <v>49</v>
      </c>
      <c r="N3106" t="s">
        <v>49</v>
      </c>
      <c r="P3106" t="s">
        <v>49</v>
      </c>
      <c r="Q3106" t="s">
        <v>49</v>
      </c>
      <c r="R3106" t="s">
        <v>49</v>
      </c>
      <c r="S3106" t="s">
        <v>49</v>
      </c>
    </row>
    <row r="3107" spans="1:19" x14ac:dyDescent="0.35">
      <c r="A3107" t="s">
        <v>61978</v>
      </c>
      <c r="B3107" t="s">
        <v>61979</v>
      </c>
      <c r="C3107" s="45">
        <v>0</v>
      </c>
      <c r="D3107">
        <v>0</v>
      </c>
      <c r="E3107">
        <v>2875</v>
      </c>
      <c r="F3107">
        <v>1914</v>
      </c>
      <c r="G3107">
        <v>2875</v>
      </c>
      <c r="H3107">
        <v>1914</v>
      </c>
      <c r="I3107">
        <v>2875</v>
      </c>
      <c r="J3107">
        <v>0</v>
      </c>
      <c r="K3107" t="s">
        <v>6792</v>
      </c>
      <c r="L3107" t="s">
        <v>6793</v>
      </c>
      <c r="M3107" t="s">
        <v>49</v>
      </c>
      <c r="N3107" t="s">
        <v>49</v>
      </c>
      <c r="P3107" t="s">
        <v>49</v>
      </c>
      <c r="Q3107" t="s">
        <v>49</v>
      </c>
      <c r="R3107" t="s">
        <v>49</v>
      </c>
      <c r="S3107" t="s">
        <v>49</v>
      </c>
    </row>
    <row r="3108" spans="1:19" x14ac:dyDescent="0.35">
      <c r="A3108" t="s">
        <v>61978</v>
      </c>
      <c r="B3108" t="s">
        <v>61979</v>
      </c>
      <c r="C3108" s="45">
        <v>1</v>
      </c>
      <c r="D3108">
        <v>4</v>
      </c>
      <c r="E3108">
        <v>4</v>
      </c>
      <c r="F3108">
        <v>2</v>
      </c>
      <c r="G3108">
        <v>4</v>
      </c>
      <c r="H3108">
        <v>0</v>
      </c>
      <c r="I3108">
        <v>0</v>
      </c>
      <c r="J3108">
        <v>0</v>
      </c>
      <c r="K3108" t="s">
        <v>1312</v>
      </c>
      <c r="L3108" t="s">
        <v>1313</v>
      </c>
      <c r="M3108" t="s">
        <v>49</v>
      </c>
      <c r="N3108" t="s">
        <v>49</v>
      </c>
    </row>
    <row r="3109" spans="1:19" x14ac:dyDescent="0.35">
      <c r="A3109" t="s">
        <v>61990</v>
      </c>
      <c r="B3109" t="s">
        <v>61991</v>
      </c>
      <c r="C3109" s="45">
        <v>0</v>
      </c>
      <c r="D3109">
        <v>0</v>
      </c>
      <c r="E3109">
        <v>687</v>
      </c>
      <c r="F3109">
        <v>665</v>
      </c>
      <c r="G3109">
        <v>687</v>
      </c>
      <c r="H3109">
        <v>665</v>
      </c>
      <c r="I3109">
        <v>687</v>
      </c>
      <c r="J3109">
        <v>0</v>
      </c>
      <c r="K3109" t="s">
        <v>1312</v>
      </c>
      <c r="L3109" t="s">
        <v>1313</v>
      </c>
      <c r="M3109" t="s">
        <v>49</v>
      </c>
      <c r="N3109" t="s">
        <v>49</v>
      </c>
    </row>
    <row r="3110" spans="1:19" x14ac:dyDescent="0.35">
      <c r="A3110" t="s">
        <v>61990</v>
      </c>
      <c r="B3110" t="s">
        <v>61991</v>
      </c>
      <c r="C3110" s="45">
        <v>1</v>
      </c>
      <c r="D3110">
        <v>8</v>
      </c>
      <c r="E3110">
        <v>8</v>
      </c>
      <c r="F3110">
        <v>8</v>
      </c>
      <c r="G3110">
        <v>8</v>
      </c>
      <c r="H3110">
        <v>0</v>
      </c>
      <c r="I3110">
        <v>0</v>
      </c>
      <c r="J3110">
        <v>0</v>
      </c>
      <c r="K3110" t="s">
        <v>6792</v>
      </c>
      <c r="L3110" t="s">
        <v>6793</v>
      </c>
      <c r="M3110" t="s">
        <v>49</v>
      </c>
      <c r="N3110" t="s">
        <v>49</v>
      </c>
      <c r="P3110" t="s">
        <v>49</v>
      </c>
      <c r="Q3110" t="s">
        <v>49</v>
      </c>
      <c r="R3110" t="s">
        <v>49</v>
      </c>
      <c r="S3110" t="s">
        <v>49</v>
      </c>
    </row>
    <row r="3111" spans="1:19" x14ac:dyDescent="0.35">
      <c r="A3111" t="s">
        <v>61994</v>
      </c>
      <c r="B3111" t="s">
        <v>61995</v>
      </c>
      <c r="C3111" s="45">
        <v>0</v>
      </c>
      <c r="D3111">
        <v>0</v>
      </c>
      <c r="E3111">
        <v>30</v>
      </c>
      <c r="F3111">
        <v>27</v>
      </c>
      <c r="G3111">
        <v>30</v>
      </c>
      <c r="H3111">
        <v>27</v>
      </c>
      <c r="I3111">
        <v>30</v>
      </c>
      <c r="J3111">
        <v>0</v>
      </c>
      <c r="K3111" t="s">
        <v>6792</v>
      </c>
      <c r="L3111" t="s">
        <v>6793</v>
      </c>
      <c r="M3111" t="s">
        <v>49</v>
      </c>
      <c r="N3111" t="s">
        <v>49</v>
      </c>
      <c r="P3111" t="s">
        <v>49</v>
      </c>
      <c r="Q3111" t="s">
        <v>49</v>
      </c>
      <c r="R3111" t="s">
        <v>49</v>
      </c>
      <c r="S3111" t="s">
        <v>49</v>
      </c>
    </row>
    <row r="3112" spans="1:19" x14ac:dyDescent="0.35">
      <c r="A3112" t="s">
        <v>61994</v>
      </c>
      <c r="B3112" t="s">
        <v>61995</v>
      </c>
      <c r="C3112" s="45">
        <v>0</v>
      </c>
      <c r="D3112">
        <v>0</v>
      </c>
      <c r="E3112">
        <v>122</v>
      </c>
      <c r="F3112">
        <v>121</v>
      </c>
      <c r="G3112">
        <v>122</v>
      </c>
      <c r="H3112">
        <v>121</v>
      </c>
      <c r="I3112">
        <v>122</v>
      </c>
      <c r="J3112">
        <v>0</v>
      </c>
      <c r="K3112" t="s">
        <v>1312</v>
      </c>
      <c r="L3112" t="s">
        <v>1313</v>
      </c>
      <c r="M3112" t="s">
        <v>49</v>
      </c>
      <c r="N3112" t="s">
        <v>49</v>
      </c>
    </row>
    <row r="3113" spans="1:19" x14ac:dyDescent="0.35">
      <c r="A3113" t="s">
        <v>28148</v>
      </c>
      <c r="B3113" t="s">
        <v>28149</v>
      </c>
      <c r="C3113" s="45">
        <v>0</v>
      </c>
      <c r="D3113">
        <v>0</v>
      </c>
      <c r="E3113">
        <v>4</v>
      </c>
      <c r="F3113">
        <v>4</v>
      </c>
      <c r="G3113">
        <v>4</v>
      </c>
      <c r="H3113">
        <v>4</v>
      </c>
      <c r="I3113">
        <v>4</v>
      </c>
      <c r="J3113">
        <v>0</v>
      </c>
      <c r="K3113" t="s">
        <v>1312</v>
      </c>
      <c r="L3113" t="s">
        <v>1313</v>
      </c>
      <c r="M3113" t="s">
        <v>49</v>
      </c>
      <c r="N3113" t="s">
        <v>49</v>
      </c>
    </row>
    <row r="3114" spans="1:19" x14ac:dyDescent="0.35">
      <c r="A3114" t="s">
        <v>28148</v>
      </c>
      <c r="B3114" t="s">
        <v>28149</v>
      </c>
      <c r="C3114" s="45">
        <v>0</v>
      </c>
      <c r="D3114">
        <v>0</v>
      </c>
      <c r="E3114">
        <v>247</v>
      </c>
      <c r="F3114">
        <v>207</v>
      </c>
      <c r="G3114">
        <v>247</v>
      </c>
      <c r="H3114">
        <v>207</v>
      </c>
      <c r="I3114">
        <v>247</v>
      </c>
      <c r="J3114">
        <v>0</v>
      </c>
      <c r="K3114" t="s">
        <v>6792</v>
      </c>
      <c r="L3114" t="s">
        <v>6793</v>
      </c>
      <c r="M3114" t="s">
        <v>49</v>
      </c>
      <c r="N3114" t="s">
        <v>49</v>
      </c>
      <c r="P3114" t="s">
        <v>49</v>
      </c>
      <c r="Q3114" t="s">
        <v>49</v>
      </c>
      <c r="R3114" t="s">
        <v>49</v>
      </c>
      <c r="S3114" t="s">
        <v>49</v>
      </c>
    </row>
    <row r="3115" spans="1:19" x14ac:dyDescent="0.35">
      <c r="A3115" t="s">
        <v>62002</v>
      </c>
      <c r="B3115" t="s">
        <v>62003</v>
      </c>
      <c r="C3115" s="45">
        <v>4.2999999999999997E-2</v>
      </c>
      <c r="D3115">
        <v>16</v>
      </c>
      <c r="E3115">
        <v>376</v>
      </c>
      <c r="F3115">
        <v>372</v>
      </c>
      <c r="G3115">
        <v>376</v>
      </c>
      <c r="H3115">
        <v>356</v>
      </c>
      <c r="I3115">
        <v>360</v>
      </c>
      <c r="J3115">
        <v>0</v>
      </c>
      <c r="K3115" t="s">
        <v>1312</v>
      </c>
      <c r="L3115" t="s">
        <v>1313</v>
      </c>
      <c r="M3115" t="s">
        <v>49</v>
      </c>
      <c r="N3115" t="s">
        <v>49</v>
      </c>
    </row>
    <row r="3116" spans="1:19" x14ac:dyDescent="0.35">
      <c r="A3116" t="s">
        <v>62002</v>
      </c>
      <c r="B3116" t="s">
        <v>62003</v>
      </c>
      <c r="C3116" s="45">
        <v>0.71400000000000008</v>
      </c>
      <c r="D3116">
        <v>5</v>
      </c>
      <c r="E3116">
        <v>7</v>
      </c>
      <c r="F3116">
        <v>6</v>
      </c>
      <c r="G3116">
        <v>7</v>
      </c>
      <c r="H3116">
        <v>2</v>
      </c>
      <c r="I3116">
        <v>2</v>
      </c>
      <c r="J3116">
        <v>0</v>
      </c>
      <c r="K3116" t="s">
        <v>6792</v>
      </c>
      <c r="L3116" t="s">
        <v>6793</v>
      </c>
      <c r="M3116" t="s">
        <v>49</v>
      </c>
      <c r="N3116" t="s">
        <v>49</v>
      </c>
      <c r="P3116" t="s">
        <v>49</v>
      </c>
      <c r="Q3116" t="s">
        <v>49</v>
      </c>
      <c r="R3116" t="s">
        <v>49</v>
      </c>
      <c r="S3116" t="s">
        <v>49</v>
      </c>
    </row>
    <row r="3117" spans="1:19" x14ac:dyDescent="0.35">
      <c r="A3117" t="s">
        <v>28162</v>
      </c>
      <c r="B3117" t="s">
        <v>28163</v>
      </c>
      <c r="C3117" s="45">
        <v>0</v>
      </c>
      <c r="D3117">
        <v>0</v>
      </c>
      <c r="E3117">
        <v>3</v>
      </c>
      <c r="F3117">
        <v>2</v>
      </c>
      <c r="G3117">
        <v>3</v>
      </c>
      <c r="H3117">
        <v>2</v>
      </c>
      <c r="I3117">
        <v>3</v>
      </c>
      <c r="J3117">
        <v>0</v>
      </c>
      <c r="K3117" t="s">
        <v>6792</v>
      </c>
      <c r="L3117" t="s">
        <v>6793</v>
      </c>
      <c r="M3117" t="s">
        <v>49</v>
      </c>
      <c r="N3117" t="s">
        <v>49</v>
      </c>
      <c r="P3117" t="s">
        <v>49</v>
      </c>
      <c r="Q3117" t="s">
        <v>49</v>
      </c>
      <c r="R3117" t="s">
        <v>49</v>
      </c>
      <c r="S3117" t="s">
        <v>49</v>
      </c>
    </row>
    <row r="3118" spans="1:19" x14ac:dyDescent="0.35">
      <c r="A3118" t="s">
        <v>28162</v>
      </c>
      <c r="B3118" t="s">
        <v>28163</v>
      </c>
      <c r="C3118" s="45">
        <v>0.64900000000000002</v>
      </c>
      <c r="D3118">
        <v>168</v>
      </c>
      <c r="E3118">
        <v>259</v>
      </c>
      <c r="F3118">
        <v>258</v>
      </c>
      <c r="G3118">
        <v>259</v>
      </c>
      <c r="H3118">
        <v>91</v>
      </c>
      <c r="I3118">
        <v>91</v>
      </c>
      <c r="J3118">
        <v>0</v>
      </c>
      <c r="K3118" t="s">
        <v>1312</v>
      </c>
      <c r="L3118" t="s">
        <v>1313</v>
      </c>
      <c r="M3118" t="s">
        <v>49</v>
      </c>
      <c r="N3118" t="s">
        <v>49</v>
      </c>
    </row>
    <row r="3119" spans="1:19" x14ac:dyDescent="0.35">
      <c r="A3119" t="s">
        <v>62015</v>
      </c>
      <c r="B3119" t="s">
        <v>62016</v>
      </c>
      <c r="C3119" s="45">
        <v>0.86699999999999999</v>
      </c>
      <c r="D3119">
        <v>5724</v>
      </c>
      <c r="E3119">
        <v>6601</v>
      </c>
      <c r="F3119">
        <v>3505</v>
      </c>
      <c r="G3119">
        <v>6601</v>
      </c>
      <c r="H3119">
        <v>118</v>
      </c>
      <c r="I3119">
        <v>877</v>
      </c>
      <c r="J3119">
        <v>0</v>
      </c>
      <c r="K3119" t="s">
        <v>1312</v>
      </c>
      <c r="L3119" t="s">
        <v>1313</v>
      </c>
      <c r="M3119" t="s">
        <v>49</v>
      </c>
      <c r="N3119" t="s">
        <v>49</v>
      </c>
    </row>
    <row r="3120" spans="1:19" x14ac:dyDescent="0.35">
      <c r="A3120" t="s">
        <v>62015</v>
      </c>
      <c r="B3120" t="s">
        <v>62016</v>
      </c>
      <c r="C3120" s="45">
        <v>0</v>
      </c>
      <c r="D3120">
        <v>0</v>
      </c>
      <c r="E3120">
        <v>65</v>
      </c>
      <c r="F3120">
        <v>9</v>
      </c>
      <c r="G3120">
        <v>65</v>
      </c>
      <c r="H3120">
        <v>9</v>
      </c>
      <c r="I3120">
        <v>65</v>
      </c>
      <c r="J3120">
        <v>0</v>
      </c>
      <c r="K3120" t="s">
        <v>1608</v>
      </c>
      <c r="L3120" t="s">
        <v>1609</v>
      </c>
      <c r="M3120" t="s">
        <v>49</v>
      </c>
      <c r="N3120" t="s">
        <v>49</v>
      </c>
    </row>
    <row r="3121" spans="1:19" x14ac:dyDescent="0.35">
      <c r="A3121" t="s">
        <v>62021</v>
      </c>
      <c r="B3121" t="s">
        <v>62022</v>
      </c>
      <c r="C3121" s="45">
        <v>0.96099999999999997</v>
      </c>
      <c r="D3121">
        <v>884</v>
      </c>
      <c r="E3121">
        <v>920</v>
      </c>
      <c r="F3121">
        <v>849</v>
      </c>
      <c r="G3121">
        <v>920</v>
      </c>
      <c r="H3121">
        <v>10</v>
      </c>
      <c r="I3121">
        <v>36</v>
      </c>
      <c r="J3121">
        <v>0</v>
      </c>
      <c r="K3121" t="s">
        <v>1312</v>
      </c>
      <c r="L3121" t="s">
        <v>1313</v>
      </c>
      <c r="M3121" t="s">
        <v>49</v>
      </c>
      <c r="N3121" t="s">
        <v>49</v>
      </c>
    </row>
    <row r="3122" spans="1:19" x14ac:dyDescent="0.35">
      <c r="A3122" t="s">
        <v>62021</v>
      </c>
      <c r="B3122" t="s">
        <v>62022</v>
      </c>
      <c r="C3122" s="45">
        <v>1</v>
      </c>
      <c r="D3122">
        <v>2</v>
      </c>
      <c r="E3122">
        <v>2</v>
      </c>
      <c r="F3122">
        <v>2</v>
      </c>
      <c r="G3122">
        <v>2</v>
      </c>
      <c r="H3122">
        <v>0</v>
      </c>
      <c r="I3122">
        <v>0</v>
      </c>
      <c r="J3122">
        <v>0</v>
      </c>
      <c r="K3122" t="s">
        <v>6792</v>
      </c>
      <c r="L3122" t="s">
        <v>6793</v>
      </c>
      <c r="M3122" t="s">
        <v>49</v>
      </c>
      <c r="N3122" t="s">
        <v>49</v>
      </c>
      <c r="P3122" t="s">
        <v>49</v>
      </c>
      <c r="Q3122" t="s">
        <v>49</v>
      </c>
      <c r="R3122" t="s">
        <v>49</v>
      </c>
      <c r="S3122" t="s">
        <v>49</v>
      </c>
    </row>
    <row r="3123" spans="1:19" x14ac:dyDescent="0.35">
      <c r="A3123" t="s">
        <v>28190</v>
      </c>
      <c r="B3123" t="s">
        <v>28191</v>
      </c>
      <c r="C3123" s="45">
        <v>1</v>
      </c>
      <c r="D3123">
        <v>195</v>
      </c>
      <c r="E3123">
        <v>195</v>
      </c>
      <c r="F3123">
        <v>191</v>
      </c>
      <c r="G3123">
        <v>195</v>
      </c>
      <c r="H3123">
        <v>0</v>
      </c>
      <c r="I3123">
        <v>0</v>
      </c>
      <c r="J3123">
        <v>0</v>
      </c>
      <c r="K3123" t="s">
        <v>1312</v>
      </c>
      <c r="L3123" t="s">
        <v>1313</v>
      </c>
      <c r="M3123" t="s">
        <v>49</v>
      </c>
      <c r="N3123" t="s">
        <v>49</v>
      </c>
    </row>
    <row r="3124" spans="1:19" x14ac:dyDescent="0.35">
      <c r="A3124" t="s">
        <v>28190</v>
      </c>
      <c r="B3124" t="s">
        <v>28191</v>
      </c>
      <c r="C3124" s="45">
        <v>1</v>
      </c>
      <c r="D3124">
        <v>3</v>
      </c>
      <c r="E3124">
        <v>3</v>
      </c>
      <c r="F3124">
        <v>3</v>
      </c>
      <c r="G3124">
        <v>3</v>
      </c>
      <c r="H3124">
        <v>0</v>
      </c>
      <c r="I3124">
        <v>0</v>
      </c>
      <c r="J3124">
        <v>0</v>
      </c>
      <c r="K3124" t="s">
        <v>6792</v>
      </c>
      <c r="L3124" t="s">
        <v>6793</v>
      </c>
      <c r="M3124" t="s">
        <v>49</v>
      </c>
      <c r="N3124" t="s">
        <v>49</v>
      </c>
      <c r="P3124" t="s">
        <v>49</v>
      </c>
      <c r="Q3124" t="s">
        <v>49</v>
      </c>
      <c r="R3124" t="s">
        <v>49</v>
      </c>
      <c r="S3124" t="s">
        <v>49</v>
      </c>
    </row>
    <row r="3125" spans="1:19" x14ac:dyDescent="0.35">
      <c r="A3125" t="s">
        <v>28202</v>
      </c>
      <c r="B3125" t="s">
        <v>28203</v>
      </c>
      <c r="C3125" s="45">
        <v>0</v>
      </c>
      <c r="D3125">
        <v>0</v>
      </c>
      <c r="E3125">
        <v>1</v>
      </c>
      <c r="F3125">
        <v>1</v>
      </c>
      <c r="G3125">
        <v>1</v>
      </c>
      <c r="H3125">
        <v>1</v>
      </c>
      <c r="I3125">
        <v>1</v>
      </c>
      <c r="J3125">
        <v>0</v>
      </c>
      <c r="K3125" t="s">
        <v>255</v>
      </c>
      <c r="L3125" t="s">
        <v>256</v>
      </c>
      <c r="M3125" t="s">
        <v>49</v>
      </c>
      <c r="N3125" t="s">
        <v>49</v>
      </c>
      <c r="P3125" t="s">
        <v>49</v>
      </c>
      <c r="Q3125" t="s">
        <v>49</v>
      </c>
      <c r="R3125" t="s">
        <v>49</v>
      </c>
      <c r="S3125" t="s">
        <v>49</v>
      </c>
    </row>
    <row r="3126" spans="1:19" x14ac:dyDescent="0.35">
      <c r="A3126" t="s">
        <v>28202</v>
      </c>
      <c r="B3126" t="s">
        <v>28203</v>
      </c>
      <c r="C3126" s="45">
        <v>0.97499999999999998</v>
      </c>
      <c r="D3126">
        <v>353</v>
      </c>
      <c r="E3126">
        <v>362</v>
      </c>
      <c r="F3126">
        <v>327</v>
      </c>
      <c r="G3126">
        <v>362</v>
      </c>
      <c r="H3126">
        <v>8</v>
      </c>
      <c r="I3126">
        <v>9</v>
      </c>
      <c r="J3126">
        <v>0</v>
      </c>
      <c r="K3126" t="s">
        <v>1312</v>
      </c>
      <c r="L3126" t="s">
        <v>1313</v>
      </c>
      <c r="M3126" t="s">
        <v>49</v>
      </c>
      <c r="N3126" t="s">
        <v>49</v>
      </c>
    </row>
    <row r="3127" spans="1:19" x14ac:dyDescent="0.35">
      <c r="A3127" t="s">
        <v>28216</v>
      </c>
      <c r="B3127" t="s">
        <v>28217</v>
      </c>
      <c r="C3127" s="45">
        <v>0.24199999999999999</v>
      </c>
      <c r="D3127">
        <v>60</v>
      </c>
      <c r="E3127">
        <v>248</v>
      </c>
      <c r="F3127">
        <v>242</v>
      </c>
      <c r="G3127">
        <v>248</v>
      </c>
      <c r="H3127">
        <v>183</v>
      </c>
      <c r="I3127">
        <v>188</v>
      </c>
      <c r="J3127">
        <v>0</v>
      </c>
      <c r="K3127" t="s">
        <v>1312</v>
      </c>
      <c r="L3127" t="s">
        <v>1313</v>
      </c>
      <c r="M3127" t="s">
        <v>49</v>
      </c>
      <c r="N3127" t="s">
        <v>49</v>
      </c>
    </row>
    <row r="3128" spans="1:19" x14ac:dyDescent="0.35">
      <c r="A3128" t="s">
        <v>28216</v>
      </c>
      <c r="B3128" t="s">
        <v>28217</v>
      </c>
      <c r="C3128" s="45">
        <v>1</v>
      </c>
      <c r="D3128">
        <v>12</v>
      </c>
      <c r="E3128">
        <v>12</v>
      </c>
      <c r="F3128">
        <v>12</v>
      </c>
      <c r="G3128">
        <v>12</v>
      </c>
      <c r="H3128">
        <v>0</v>
      </c>
      <c r="I3128">
        <v>0</v>
      </c>
      <c r="J3128">
        <v>0</v>
      </c>
      <c r="K3128" t="s">
        <v>6792</v>
      </c>
      <c r="L3128" t="s">
        <v>6793</v>
      </c>
      <c r="M3128" t="s">
        <v>49</v>
      </c>
      <c r="N3128" t="s">
        <v>49</v>
      </c>
      <c r="P3128" t="s">
        <v>49</v>
      </c>
      <c r="Q3128" t="s">
        <v>49</v>
      </c>
      <c r="R3128" t="s">
        <v>49</v>
      </c>
      <c r="S3128" t="s">
        <v>49</v>
      </c>
    </row>
    <row r="3129" spans="1:19" x14ac:dyDescent="0.35">
      <c r="A3129" t="s">
        <v>28218</v>
      </c>
      <c r="B3129" t="s">
        <v>28219</v>
      </c>
      <c r="C3129" s="45">
        <v>0</v>
      </c>
      <c r="D3129">
        <v>0</v>
      </c>
      <c r="E3129">
        <v>12</v>
      </c>
      <c r="F3129">
        <v>10</v>
      </c>
      <c r="G3129">
        <v>12</v>
      </c>
      <c r="H3129">
        <v>10</v>
      </c>
      <c r="I3129">
        <v>12</v>
      </c>
      <c r="J3129">
        <v>0</v>
      </c>
      <c r="K3129" t="s">
        <v>6792</v>
      </c>
      <c r="L3129" t="s">
        <v>6793</v>
      </c>
      <c r="M3129" t="s">
        <v>49</v>
      </c>
      <c r="N3129" t="s">
        <v>49</v>
      </c>
      <c r="P3129" t="s">
        <v>49</v>
      </c>
      <c r="Q3129" t="s">
        <v>49</v>
      </c>
      <c r="R3129" t="s">
        <v>49</v>
      </c>
      <c r="S3129" t="s">
        <v>49</v>
      </c>
    </row>
    <row r="3130" spans="1:19" x14ac:dyDescent="0.35">
      <c r="A3130" t="s">
        <v>28218</v>
      </c>
      <c r="B3130" t="s">
        <v>28219</v>
      </c>
      <c r="C3130" s="45">
        <v>0</v>
      </c>
      <c r="D3130">
        <v>0</v>
      </c>
      <c r="E3130">
        <v>558</v>
      </c>
      <c r="F3130">
        <v>513</v>
      </c>
      <c r="G3130">
        <v>558</v>
      </c>
      <c r="H3130">
        <v>513</v>
      </c>
      <c r="I3130">
        <v>558</v>
      </c>
      <c r="J3130">
        <v>0</v>
      </c>
      <c r="K3130" t="s">
        <v>1312</v>
      </c>
      <c r="L3130" t="s">
        <v>1313</v>
      </c>
      <c r="M3130" t="s">
        <v>49</v>
      </c>
      <c r="N3130" t="s">
        <v>49</v>
      </c>
    </row>
    <row r="3131" spans="1:19" x14ac:dyDescent="0.35">
      <c r="A3131" t="s">
        <v>28224</v>
      </c>
      <c r="B3131" t="s">
        <v>28225</v>
      </c>
      <c r="C3131" s="45">
        <v>0.68799999999999994</v>
      </c>
      <c r="D3131">
        <v>305</v>
      </c>
      <c r="E3131">
        <v>443</v>
      </c>
      <c r="F3131">
        <v>389</v>
      </c>
      <c r="G3131">
        <v>443</v>
      </c>
      <c r="H3131">
        <v>106</v>
      </c>
      <c r="I3131">
        <v>138</v>
      </c>
      <c r="J3131">
        <v>0</v>
      </c>
      <c r="K3131" t="s">
        <v>1312</v>
      </c>
      <c r="L3131" t="s">
        <v>1313</v>
      </c>
      <c r="M3131" t="s">
        <v>49</v>
      </c>
      <c r="N3131" t="s">
        <v>49</v>
      </c>
    </row>
    <row r="3132" spans="1:19" x14ac:dyDescent="0.35">
      <c r="A3132" t="s">
        <v>28224</v>
      </c>
      <c r="B3132" t="s">
        <v>28225</v>
      </c>
      <c r="C3132" s="45">
        <v>1</v>
      </c>
      <c r="D3132">
        <v>5</v>
      </c>
      <c r="E3132">
        <v>5</v>
      </c>
      <c r="F3132">
        <v>5</v>
      </c>
      <c r="G3132">
        <v>5</v>
      </c>
      <c r="H3132">
        <v>0</v>
      </c>
      <c r="I3132">
        <v>0</v>
      </c>
      <c r="J3132">
        <v>0</v>
      </c>
      <c r="K3132" t="s">
        <v>6792</v>
      </c>
      <c r="L3132" t="s">
        <v>6793</v>
      </c>
      <c r="M3132" t="s">
        <v>49</v>
      </c>
      <c r="N3132" t="s">
        <v>49</v>
      </c>
      <c r="P3132" t="s">
        <v>49</v>
      </c>
      <c r="Q3132" t="s">
        <v>49</v>
      </c>
      <c r="R3132" t="s">
        <v>49</v>
      </c>
      <c r="S3132" t="s">
        <v>49</v>
      </c>
    </row>
    <row r="3133" spans="1:19" x14ac:dyDescent="0.35">
      <c r="A3133" t="s">
        <v>62069</v>
      </c>
      <c r="B3133" t="s">
        <v>62070</v>
      </c>
      <c r="C3133" s="45">
        <v>0.99</v>
      </c>
      <c r="D3133">
        <v>202</v>
      </c>
      <c r="E3133">
        <v>204</v>
      </c>
      <c r="F3133">
        <v>199</v>
      </c>
      <c r="G3133">
        <v>204</v>
      </c>
      <c r="H3133">
        <v>2</v>
      </c>
      <c r="I3133">
        <v>2</v>
      </c>
      <c r="J3133">
        <v>0</v>
      </c>
      <c r="K3133" t="s">
        <v>6792</v>
      </c>
      <c r="L3133" t="s">
        <v>6793</v>
      </c>
      <c r="M3133" t="s">
        <v>49</v>
      </c>
      <c r="N3133" t="s">
        <v>49</v>
      </c>
      <c r="P3133" t="s">
        <v>49</v>
      </c>
      <c r="Q3133" t="s">
        <v>49</v>
      </c>
      <c r="R3133" t="s">
        <v>49</v>
      </c>
      <c r="S3133" t="s">
        <v>49</v>
      </c>
    </row>
    <row r="3134" spans="1:19" x14ac:dyDescent="0.35">
      <c r="A3134" t="s">
        <v>62069</v>
      </c>
      <c r="B3134" t="s">
        <v>62070</v>
      </c>
      <c r="C3134" s="45">
        <v>0</v>
      </c>
      <c r="D3134">
        <v>0</v>
      </c>
      <c r="E3134">
        <v>15</v>
      </c>
      <c r="F3134">
        <v>15</v>
      </c>
      <c r="G3134">
        <v>15</v>
      </c>
      <c r="H3134">
        <v>15</v>
      </c>
      <c r="I3134">
        <v>15</v>
      </c>
      <c r="J3134">
        <v>0</v>
      </c>
      <c r="K3134" t="s">
        <v>1312</v>
      </c>
      <c r="L3134" t="s">
        <v>1313</v>
      </c>
      <c r="M3134" t="s">
        <v>49</v>
      </c>
      <c r="N3134" t="s">
        <v>49</v>
      </c>
    </row>
    <row r="3135" spans="1:19" x14ac:dyDescent="0.35">
      <c r="A3135" t="s">
        <v>62073</v>
      </c>
      <c r="B3135" t="s">
        <v>29242</v>
      </c>
      <c r="C3135" s="45">
        <v>0</v>
      </c>
      <c r="D3135">
        <v>0</v>
      </c>
      <c r="E3135">
        <v>146</v>
      </c>
      <c r="F3135">
        <v>142</v>
      </c>
      <c r="G3135">
        <v>146</v>
      </c>
      <c r="H3135">
        <v>142</v>
      </c>
      <c r="I3135">
        <v>146</v>
      </c>
      <c r="J3135">
        <v>0</v>
      </c>
      <c r="K3135" t="s">
        <v>6792</v>
      </c>
      <c r="L3135" t="s">
        <v>6793</v>
      </c>
      <c r="M3135" t="s">
        <v>49</v>
      </c>
      <c r="N3135" t="s">
        <v>49</v>
      </c>
      <c r="P3135" t="s">
        <v>49</v>
      </c>
      <c r="Q3135" t="s">
        <v>49</v>
      </c>
      <c r="R3135" t="s">
        <v>49</v>
      </c>
      <c r="S3135" t="s">
        <v>49</v>
      </c>
    </row>
    <row r="3136" spans="1:19" x14ac:dyDescent="0.35">
      <c r="A3136" t="s">
        <v>62073</v>
      </c>
      <c r="B3136" t="s">
        <v>29242</v>
      </c>
      <c r="C3136" s="45">
        <v>0.63800000000000001</v>
      </c>
      <c r="D3136">
        <v>282</v>
      </c>
      <c r="E3136">
        <v>442</v>
      </c>
      <c r="F3136">
        <v>420</v>
      </c>
      <c r="G3136">
        <v>442</v>
      </c>
      <c r="H3136">
        <v>148</v>
      </c>
      <c r="I3136">
        <v>160</v>
      </c>
      <c r="J3136">
        <v>0</v>
      </c>
      <c r="K3136" t="s">
        <v>1312</v>
      </c>
      <c r="L3136" t="s">
        <v>1313</v>
      </c>
      <c r="M3136" t="s">
        <v>49</v>
      </c>
      <c r="N3136" t="s">
        <v>49</v>
      </c>
    </row>
    <row r="3137" spans="1:19" x14ac:dyDescent="0.35">
      <c r="A3137" t="s">
        <v>62074</v>
      </c>
      <c r="B3137" t="s">
        <v>1964</v>
      </c>
      <c r="C3137" s="45">
        <v>0.78900000000000003</v>
      </c>
      <c r="D3137">
        <v>30</v>
      </c>
      <c r="E3137">
        <v>38</v>
      </c>
      <c r="F3137">
        <v>37</v>
      </c>
      <c r="G3137">
        <v>38</v>
      </c>
      <c r="H3137">
        <v>8</v>
      </c>
      <c r="I3137">
        <v>8</v>
      </c>
      <c r="J3137">
        <v>0</v>
      </c>
      <c r="K3137" t="s">
        <v>6792</v>
      </c>
      <c r="L3137" t="s">
        <v>6793</v>
      </c>
      <c r="M3137" t="s">
        <v>49</v>
      </c>
      <c r="N3137" t="s">
        <v>49</v>
      </c>
      <c r="P3137" t="s">
        <v>49</v>
      </c>
      <c r="Q3137" t="s">
        <v>49</v>
      </c>
      <c r="R3137" t="s">
        <v>49</v>
      </c>
      <c r="S3137" t="s">
        <v>49</v>
      </c>
    </row>
    <row r="3138" spans="1:19" x14ac:dyDescent="0.35">
      <c r="A3138" t="s">
        <v>62074</v>
      </c>
      <c r="B3138" t="s">
        <v>1964</v>
      </c>
      <c r="C3138" s="45">
        <v>0.91</v>
      </c>
      <c r="D3138">
        <v>364</v>
      </c>
      <c r="E3138">
        <v>400</v>
      </c>
      <c r="F3138">
        <v>381</v>
      </c>
      <c r="G3138">
        <v>400</v>
      </c>
      <c r="H3138">
        <v>29</v>
      </c>
      <c r="I3138">
        <v>36</v>
      </c>
      <c r="J3138">
        <v>0</v>
      </c>
      <c r="K3138" t="s">
        <v>1312</v>
      </c>
      <c r="L3138" t="s">
        <v>1313</v>
      </c>
      <c r="M3138" t="s">
        <v>49</v>
      </c>
      <c r="N3138" t="s">
        <v>49</v>
      </c>
    </row>
    <row r="3139" spans="1:19" x14ac:dyDescent="0.35">
      <c r="A3139" t="s">
        <v>28241</v>
      </c>
      <c r="B3139" t="s">
        <v>28242</v>
      </c>
      <c r="C3139" s="45">
        <v>0</v>
      </c>
      <c r="D3139">
        <v>0</v>
      </c>
      <c r="E3139">
        <v>1</v>
      </c>
      <c r="F3139">
        <v>1</v>
      </c>
      <c r="G3139">
        <v>1</v>
      </c>
      <c r="H3139">
        <v>1</v>
      </c>
      <c r="I3139">
        <v>1</v>
      </c>
      <c r="J3139">
        <v>0</v>
      </c>
      <c r="K3139" t="s">
        <v>255</v>
      </c>
      <c r="L3139" t="s">
        <v>256</v>
      </c>
      <c r="M3139" t="s">
        <v>49</v>
      </c>
      <c r="N3139" t="s">
        <v>49</v>
      </c>
      <c r="P3139" t="s">
        <v>49</v>
      </c>
      <c r="Q3139" t="s">
        <v>49</v>
      </c>
      <c r="R3139" t="s">
        <v>49</v>
      </c>
      <c r="S3139" t="s">
        <v>49</v>
      </c>
    </row>
    <row r="3140" spans="1:19" x14ac:dyDescent="0.35">
      <c r="A3140" t="s">
        <v>28241</v>
      </c>
      <c r="B3140" t="s">
        <v>28242</v>
      </c>
      <c r="C3140" s="45">
        <v>0.9890000000000001</v>
      </c>
      <c r="D3140">
        <v>362</v>
      </c>
      <c r="E3140">
        <v>366</v>
      </c>
      <c r="F3140">
        <v>336</v>
      </c>
      <c r="G3140">
        <v>366</v>
      </c>
      <c r="H3140">
        <v>1</v>
      </c>
      <c r="I3140">
        <v>4</v>
      </c>
      <c r="J3140">
        <v>0</v>
      </c>
      <c r="K3140" t="s">
        <v>6792</v>
      </c>
      <c r="L3140" t="s">
        <v>6793</v>
      </c>
      <c r="M3140" t="s">
        <v>49</v>
      </c>
      <c r="N3140" t="s">
        <v>49</v>
      </c>
      <c r="P3140" t="s">
        <v>49</v>
      </c>
      <c r="Q3140" t="s">
        <v>49</v>
      </c>
      <c r="R3140" t="s">
        <v>49</v>
      </c>
      <c r="S3140" t="s">
        <v>49</v>
      </c>
    </row>
    <row r="3141" spans="1:19" x14ac:dyDescent="0.35">
      <c r="A3141" t="s">
        <v>28245</v>
      </c>
      <c r="B3141" t="s">
        <v>28246</v>
      </c>
      <c r="C3141" s="45">
        <v>0.85599999999999998</v>
      </c>
      <c r="D3141">
        <v>1026</v>
      </c>
      <c r="E3141">
        <v>1199</v>
      </c>
      <c r="F3141">
        <v>1052</v>
      </c>
      <c r="G3141">
        <v>1199</v>
      </c>
      <c r="H3141">
        <v>133</v>
      </c>
      <c r="I3141">
        <v>173</v>
      </c>
      <c r="J3141">
        <v>0</v>
      </c>
      <c r="K3141" t="s">
        <v>1312</v>
      </c>
      <c r="L3141" t="s">
        <v>1313</v>
      </c>
      <c r="M3141" t="s">
        <v>49</v>
      </c>
      <c r="N3141" t="s">
        <v>49</v>
      </c>
    </row>
    <row r="3142" spans="1:19" x14ac:dyDescent="0.35">
      <c r="A3142" t="s">
        <v>28245</v>
      </c>
      <c r="B3142" t="s">
        <v>28246</v>
      </c>
      <c r="C3142" s="45">
        <v>1</v>
      </c>
      <c r="D3142">
        <v>2</v>
      </c>
      <c r="E3142">
        <v>2</v>
      </c>
      <c r="F3142">
        <v>1</v>
      </c>
      <c r="G3142">
        <v>2</v>
      </c>
      <c r="H3142">
        <v>0</v>
      </c>
      <c r="I3142">
        <v>0</v>
      </c>
      <c r="J3142">
        <v>0</v>
      </c>
      <c r="K3142" t="s">
        <v>6792</v>
      </c>
      <c r="L3142" t="s">
        <v>6793</v>
      </c>
      <c r="M3142" t="s">
        <v>49</v>
      </c>
      <c r="N3142" t="s">
        <v>49</v>
      </c>
      <c r="P3142" t="s">
        <v>49</v>
      </c>
      <c r="Q3142" t="s">
        <v>49</v>
      </c>
      <c r="R3142" t="s">
        <v>49</v>
      </c>
      <c r="S3142" t="s">
        <v>49</v>
      </c>
    </row>
    <row r="3143" spans="1:19" x14ac:dyDescent="0.35">
      <c r="A3143" t="s">
        <v>62088</v>
      </c>
      <c r="B3143" t="s">
        <v>62089</v>
      </c>
      <c r="C3143" s="45">
        <v>0.79299999999999993</v>
      </c>
      <c r="D3143">
        <v>211</v>
      </c>
      <c r="E3143">
        <v>266</v>
      </c>
      <c r="F3143">
        <v>179</v>
      </c>
      <c r="G3143">
        <v>266</v>
      </c>
      <c r="H3143">
        <v>49</v>
      </c>
      <c r="I3143">
        <v>55</v>
      </c>
      <c r="J3143">
        <v>0</v>
      </c>
      <c r="K3143" t="s">
        <v>1312</v>
      </c>
      <c r="L3143" t="s">
        <v>1313</v>
      </c>
      <c r="M3143" t="s">
        <v>49</v>
      </c>
      <c r="N3143" t="s">
        <v>49</v>
      </c>
    </row>
    <row r="3144" spans="1:19" x14ac:dyDescent="0.35">
      <c r="A3144" t="s">
        <v>62088</v>
      </c>
      <c r="B3144" t="s">
        <v>62089</v>
      </c>
      <c r="C3144" s="45">
        <v>0</v>
      </c>
      <c r="D3144">
        <v>0</v>
      </c>
      <c r="E3144">
        <v>170</v>
      </c>
      <c r="F3144">
        <v>168</v>
      </c>
      <c r="G3144">
        <v>170</v>
      </c>
      <c r="H3144">
        <v>168</v>
      </c>
      <c r="I3144">
        <v>170</v>
      </c>
      <c r="J3144">
        <v>0</v>
      </c>
      <c r="K3144" t="s">
        <v>6792</v>
      </c>
      <c r="L3144" t="s">
        <v>6793</v>
      </c>
      <c r="M3144" t="s">
        <v>49</v>
      </c>
      <c r="N3144" t="s">
        <v>49</v>
      </c>
      <c r="P3144" t="s">
        <v>49</v>
      </c>
      <c r="Q3144" t="s">
        <v>49</v>
      </c>
      <c r="R3144" t="s">
        <v>49</v>
      </c>
      <c r="S3144" t="s">
        <v>49</v>
      </c>
    </row>
    <row r="3145" spans="1:19" x14ac:dyDescent="0.35">
      <c r="A3145" t="s">
        <v>28274</v>
      </c>
      <c r="B3145" t="s">
        <v>28275</v>
      </c>
      <c r="C3145" s="45">
        <v>0.24199999999999999</v>
      </c>
      <c r="D3145">
        <v>253</v>
      </c>
      <c r="E3145">
        <v>1047</v>
      </c>
      <c r="F3145">
        <v>932</v>
      </c>
      <c r="G3145">
        <v>1047</v>
      </c>
      <c r="H3145">
        <v>711</v>
      </c>
      <c r="I3145">
        <v>794</v>
      </c>
      <c r="J3145">
        <v>0</v>
      </c>
      <c r="K3145" t="s">
        <v>6792</v>
      </c>
      <c r="L3145" t="s">
        <v>6793</v>
      </c>
      <c r="M3145" t="s">
        <v>49</v>
      </c>
      <c r="N3145" t="s">
        <v>49</v>
      </c>
      <c r="P3145" t="s">
        <v>49</v>
      </c>
      <c r="Q3145" t="s">
        <v>49</v>
      </c>
      <c r="R3145" t="s">
        <v>49</v>
      </c>
      <c r="S3145" t="s">
        <v>49</v>
      </c>
    </row>
    <row r="3146" spans="1:19" x14ac:dyDescent="0.35">
      <c r="A3146" t="s">
        <v>28274</v>
      </c>
      <c r="B3146" t="s">
        <v>28275</v>
      </c>
      <c r="C3146" s="45">
        <v>0</v>
      </c>
      <c r="D3146">
        <v>0</v>
      </c>
      <c r="E3146">
        <v>2</v>
      </c>
      <c r="F3146">
        <v>1</v>
      </c>
      <c r="G3146">
        <v>2</v>
      </c>
      <c r="H3146">
        <v>1</v>
      </c>
      <c r="I3146">
        <v>2</v>
      </c>
      <c r="J3146">
        <v>0</v>
      </c>
      <c r="K3146" t="s">
        <v>1312</v>
      </c>
      <c r="L3146" t="s">
        <v>1313</v>
      </c>
      <c r="M3146" t="s">
        <v>49</v>
      </c>
      <c r="N3146" t="s">
        <v>49</v>
      </c>
    </row>
    <row r="3147" spans="1:19" x14ac:dyDescent="0.35">
      <c r="A3147" t="s">
        <v>28276</v>
      </c>
      <c r="B3147" t="s">
        <v>28277</v>
      </c>
      <c r="C3147" s="45">
        <v>0</v>
      </c>
      <c r="D3147">
        <v>0</v>
      </c>
      <c r="E3147">
        <v>1</v>
      </c>
      <c r="F3147">
        <v>1</v>
      </c>
      <c r="G3147">
        <v>1</v>
      </c>
      <c r="H3147">
        <v>1</v>
      </c>
      <c r="I3147">
        <v>1</v>
      </c>
      <c r="J3147">
        <v>0</v>
      </c>
      <c r="K3147" t="s">
        <v>6792</v>
      </c>
      <c r="L3147" t="s">
        <v>6793</v>
      </c>
      <c r="M3147" t="s">
        <v>49</v>
      </c>
      <c r="N3147" t="s">
        <v>49</v>
      </c>
      <c r="P3147" t="s">
        <v>49</v>
      </c>
      <c r="Q3147" t="s">
        <v>49</v>
      </c>
      <c r="R3147" t="s">
        <v>49</v>
      </c>
      <c r="S3147" t="s">
        <v>49</v>
      </c>
    </row>
    <row r="3148" spans="1:19" x14ac:dyDescent="0.35">
      <c r="A3148" t="s">
        <v>28276</v>
      </c>
      <c r="B3148" t="s">
        <v>28277</v>
      </c>
      <c r="C3148" s="45">
        <v>0</v>
      </c>
      <c r="D3148">
        <v>0</v>
      </c>
      <c r="E3148">
        <v>53</v>
      </c>
      <c r="F3148">
        <v>46</v>
      </c>
      <c r="G3148">
        <v>53</v>
      </c>
      <c r="H3148">
        <v>46</v>
      </c>
      <c r="I3148">
        <v>53</v>
      </c>
      <c r="J3148">
        <v>0</v>
      </c>
      <c r="K3148" t="s">
        <v>1312</v>
      </c>
      <c r="L3148" t="s">
        <v>1313</v>
      </c>
      <c r="M3148" t="s">
        <v>49</v>
      </c>
      <c r="N3148" t="s">
        <v>49</v>
      </c>
    </row>
    <row r="3149" spans="1:19" x14ac:dyDescent="0.35">
      <c r="A3149" t="s">
        <v>62121</v>
      </c>
      <c r="B3149" t="s">
        <v>62122</v>
      </c>
      <c r="C3149" s="45">
        <v>0.95900000000000007</v>
      </c>
      <c r="D3149">
        <v>395</v>
      </c>
      <c r="E3149">
        <v>412</v>
      </c>
      <c r="F3149">
        <v>332</v>
      </c>
      <c r="G3149">
        <v>412</v>
      </c>
      <c r="H3149">
        <v>7</v>
      </c>
      <c r="I3149">
        <v>17</v>
      </c>
      <c r="J3149">
        <v>0</v>
      </c>
      <c r="K3149" t="s">
        <v>6792</v>
      </c>
      <c r="L3149" t="s">
        <v>6793</v>
      </c>
      <c r="M3149" t="s">
        <v>49</v>
      </c>
      <c r="N3149" t="s">
        <v>49</v>
      </c>
      <c r="P3149" t="s">
        <v>49</v>
      </c>
      <c r="Q3149" t="s">
        <v>49</v>
      </c>
      <c r="R3149" t="s">
        <v>49</v>
      </c>
      <c r="S3149" t="s">
        <v>49</v>
      </c>
    </row>
    <row r="3150" spans="1:19" x14ac:dyDescent="0.35">
      <c r="A3150" t="s">
        <v>62121</v>
      </c>
      <c r="B3150" t="s">
        <v>62122</v>
      </c>
      <c r="C3150" s="45">
        <v>0</v>
      </c>
      <c r="D3150">
        <v>0</v>
      </c>
      <c r="E3150">
        <v>1</v>
      </c>
      <c r="F3150">
        <v>1</v>
      </c>
      <c r="G3150">
        <v>1</v>
      </c>
      <c r="H3150">
        <v>1</v>
      </c>
      <c r="I3150">
        <v>1</v>
      </c>
      <c r="J3150">
        <v>0</v>
      </c>
      <c r="K3150" t="s">
        <v>1312</v>
      </c>
      <c r="L3150" t="s">
        <v>1313</v>
      </c>
      <c r="M3150" t="s">
        <v>49</v>
      </c>
      <c r="N3150" t="s">
        <v>49</v>
      </c>
    </row>
    <row r="3151" spans="1:19" x14ac:dyDescent="0.35">
      <c r="A3151" t="s">
        <v>28282</v>
      </c>
      <c r="B3151" t="s">
        <v>28283</v>
      </c>
      <c r="C3151" s="45">
        <v>0</v>
      </c>
      <c r="D3151">
        <v>0</v>
      </c>
      <c r="E3151">
        <v>14</v>
      </c>
      <c r="F3151">
        <v>12</v>
      </c>
      <c r="G3151">
        <v>14</v>
      </c>
      <c r="H3151">
        <v>12</v>
      </c>
      <c r="I3151">
        <v>14</v>
      </c>
      <c r="J3151">
        <v>0</v>
      </c>
      <c r="K3151" t="s">
        <v>6792</v>
      </c>
      <c r="L3151" t="s">
        <v>6793</v>
      </c>
      <c r="M3151" t="s">
        <v>49</v>
      </c>
      <c r="N3151" t="s">
        <v>49</v>
      </c>
      <c r="P3151" t="s">
        <v>49</v>
      </c>
      <c r="Q3151" t="s">
        <v>49</v>
      </c>
      <c r="R3151" t="s">
        <v>49</v>
      </c>
      <c r="S3151" t="s">
        <v>49</v>
      </c>
    </row>
    <row r="3152" spans="1:19" x14ac:dyDescent="0.35">
      <c r="A3152" t="s">
        <v>28282</v>
      </c>
      <c r="B3152" t="s">
        <v>28283</v>
      </c>
      <c r="C3152" s="45">
        <v>1</v>
      </c>
      <c r="D3152">
        <v>403</v>
      </c>
      <c r="E3152">
        <v>403</v>
      </c>
      <c r="F3152">
        <v>386</v>
      </c>
      <c r="G3152">
        <v>403</v>
      </c>
      <c r="H3152">
        <v>0</v>
      </c>
      <c r="I3152">
        <v>0</v>
      </c>
      <c r="J3152">
        <v>0</v>
      </c>
      <c r="K3152" t="s">
        <v>1312</v>
      </c>
      <c r="L3152" t="s">
        <v>1313</v>
      </c>
      <c r="M3152" t="s">
        <v>49</v>
      </c>
      <c r="N3152" t="s">
        <v>49</v>
      </c>
    </row>
    <row r="3153" spans="1:19" x14ac:dyDescent="0.35">
      <c r="A3153" t="s">
        <v>62132</v>
      </c>
      <c r="B3153" t="s">
        <v>4333</v>
      </c>
      <c r="C3153" s="45">
        <v>0</v>
      </c>
      <c r="D3153">
        <v>0</v>
      </c>
      <c r="E3153">
        <v>1</v>
      </c>
      <c r="F3153">
        <v>1</v>
      </c>
      <c r="G3153">
        <v>1</v>
      </c>
      <c r="H3153">
        <v>1</v>
      </c>
      <c r="I3153">
        <v>1</v>
      </c>
      <c r="J3153">
        <v>0</v>
      </c>
      <c r="K3153" t="s">
        <v>1312</v>
      </c>
      <c r="L3153" t="s">
        <v>1313</v>
      </c>
      <c r="M3153" t="s">
        <v>49</v>
      </c>
      <c r="N3153" t="s">
        <v>49</v>
      </c>
    </row>
    <row r="3154" spans="1:19" x14ac:dyDescent="0.35">
      <c r="A3154" t="s">
        <v>62132</v>
      </c>
      <c r="B3154" t="s">
        <v>4333</v>
      </c>
      <c r="C3154" s="45">
        <v>0.99299999999999999</v>
      </c>
      <c r="D3154">
        <v>143</v>
      </c>
      <c r="E3154">
        <v>144</v>
      </c>
      <c r="F3154">
        <v>121</v>
      </c>
      <c r="G3154">
        <v>144</v>
      </c>
      <c r="H3154">
        <v>1</v>
      </c>
      <c r="I3154">
        <v>1</v>
      </c>
      <c r="J3154">
        <v>0</v>
      </c>
      <c r="K3154" t="s">
        <v>6792</v>
      </c>
      <c r="L3154" t="s">
        <v>6793</v>
      </c>
      <c r="M3154" t="s">
        <v>49</v>
      </c>
      <c r="N3154" t="s">
        <v>49</v>
      </c>
      <c r="P3154" t="s">
        <v>49</v>
      </c>
      <c r="Q3154" t="s">
        <v>49</v>
      </c>
      <c r="R3154" t="s">
        <v>49</v>
      </c>
      <c r="S3154" t="s">
        <v>49</v>
      </c>
    </row>
    <row r="3155" spans="1:19" x14ac:dyDescent="0.35">
      <c r="A3155" t="s">
        <v>28288</v>
      </c>
      <c r="B3155" t="s">
        <v>28289</v>
      </c>
      <c r="C3155" s="45">
        <v>0.91700000000000004</v>
      </c>
      <c r="D3155">
        <v>22</v>
      </c>
      <c r="E3155">
        <v>24</v>
      </c>
      <c r="F3155">
        <v>23</v>
      </c>
      <c r="G3155">
        <v>24</v>
      </c>
      <c r="H3155">
        <v>2</v>
      </c>
      <c r="I3155">
        <v>2</v>
      </c>
      <c r="J3155">
        <v>0</v>
      </c>
      <c r="K3155" t="s">
        <v>6792</v>
      </c>
      <c r="L3155" t="s">
        <v>6793</v>
      </c>
      <c r="M3155" t="s">
        <v>49</v>
      </c>
      <c r="N3155" t="s">
        <v>49</v>
      </c>
      <c r="P3155" t="s">
        <v>49</v>
      </c>
      <c r="Q3155" t="s">
        <v>49</v>
      </c>
      <c r="R3155" t="s">
        <v>49</v>
      </c>
      <c r="S3155" t="s">
        <v>49</v>
      </c>
    </row>
    <row r="3156" spans="1:19" x14ac:dyDescent="0.35">
      <c r="A3156" t="s">
        <v>28288</v>
      </c>
      <c r="B3156" t="s">
        <v>28289</v>
      </c>
      <c r="C3156" s="45">
        <v>0</v>
      </c>
      <c r="D3156">
        <v>0</v>
      </c>
      <c r="E3156">
        <v>253</v>
      </c>
      <c r="F3156">
        <v>229</v>
      </c>
      <c r="G3156">
        <v>253</v>
      </c>
      <c r="H3156">
        <v>229</v>
      </c>
      <c r="I3156">
        <v>253</v>
      </c>
      <c r="J3156">
        <v>0</v>
      </c>
      <c r="K3156" t="s">
        <v>1312</v>
      </c>
      <c r="L3156" t="s">
        <v>1313</v>
      </c>
      <c r="M3156" t="s">
        <v>49</v>
      </c>
      <c r="N3156" t="s">
        <v>49</v>
      </c>
    </row>
    <row r="3157" spans="1:19" x14ac:dyDescent="0.35">
      <c r="A3157" t="s">
        <v>62133</v>
      </c>
      <c r="B3157" t="s">
        <v>62134</v>
      </c>
      <c r="C3157" s="45">
        <v>0.877</v>
      </c>
      <c r="D3157">
        <v>917</v>
      </c>
      <c r="E3157">
        <v>1046</v>
      </c>
      <c r="F3157">
        <v>882</v>
      </c>
      <c r="G3157">
        <v>1046</v>
      </c>
      <c r="H3157">
        <v>15</v>
      </c>
      <c r="I3157">
        <v>129</v>
      </c>
      <c r="J3157">
        <v>0</v>
      </c>
      <c r="K3157" t="s">
        <v>6792</v>
      </c>
      <c r="L3157" t="s">
        <v>6793</v>
      </c>
      <c r="M3157" t="s">
        <v>49</v>
      </c>
      <c r="N3157" t="s">
        <v>49</v>
      </c>
      <c r="P3157" t="s">
        <v>49</v>
      </c>
      <c r="Q3157" t="s">
        <v>49</v>
      </c>
      <c r="R3157" t="s">
        <v>49</v>
      </c>
      <c r="S3157" t="s">
        <v>49</v>
      </c>
    </row>
    <row r="3158" spans="1:19" x14ac:dyDescent="0.35">
      <c r="A3158" t="s">
        <v>62133</v>
      </c>
      <c r="B3158" t="s">
        <v>62134</v>
      </c>
      <c r="C3158" s="45">
        <v>1</v>
      </c>
      <c r="D3158">
        <v>2</v>
      </c>
      <c r="E3158">
        <v>2</v>
      </c>
      <c r="F3158">
        <v>2</v>
      </c>
      <c r="G3158">
        <v>2</v>
      </c>
      <c r="H3158">
        <v>0</v>
      </c>
      <c r="I3158">
        <v>0</v>
      </c>
      <c r="J3158">
        <v>0</v>
      </c>
      <c r="K3158" t="s">
        <v>1312</v>
      </c>
      <c r="L3158" t="s">
        <v>1313</v>
      </c>
      <c r="M3158" t="s">
        <v>49</v>
      </c>
      <c r="N3158" t="s">
        <v>49</v>
      </c>
    </row>
    <row r="3159" spans="1:19" x14ac:dyDescent="0.35">
      <c r="A3159" t="s">
        <v>28292</v>
      </c>
      <c r="B3159" t="s">
        <v>28293</v>
      </c>
      <c r="C3159" s="45">
        <v>0</v>
      </c>
      <c r="D3159">
        <v>0</v>
      </c>
      <c r="E3159">
        <v>485</v>
      </c>
      <c r="F3159">
        <v>452</v>
      </c>
      <c r="G3159">
        <v>485</v>
      </c>
      <c r="H3159">
        <v>452</v>
      </c>
      <c r="I3159">
        <v>485</v>
      </c>
      <c r="J3159">
        <v>0</v>
      </c>
      <c r="K3159" t="s">
        <v>1312</v>
      </c>
      <c r="L3159" t="s">
        <v>1313</v>
      </c>
      <c r="M3159" t="s">
        <v>49</v>
      </c>
      <c r="N3159" t="s">
        <v>49</v>
      </c>
    </row>
    <row r="3160" spans="1:19" x14ac:dyDescent="0.35">
      <c r="A3160" t="s">
        <v>28292</v>
      </c>
      <c r="B3160" t="s">
        <v>28293</v>
      </c>
      <c r="C3160" s="45">
        <v>0</v>
      </c>
      <c r="D3160">
        <v>0</v>
      </c>
      <c r="E3160">
        <v>16</v>
      </c>
      <c r="F3160">
        <v>14</v>
      </c>
      <c r="G3160">
        <v>16</v>
      </c>
      <c r="H3160">
        <v>14</v>
      </c>
      <c r="I3160">
        <v>16</v>
      </c>
      <c r="J3160">
        <v>0</v>
      </c>
      <c r="K3160" t="s">
        <v>6792</v>
      </c>
      <c r="L3160" t="s">
        <v>6793</v>
      </c>
      <c r="M3160" t="s">
        <v>49</v>
      </c>
      <c r="N3160" t="s">
        <v>49</v>
      </c>
      <c r="P3160" t="s">
        <v>49</v>
      </c>
      <c r="Q3160" t="s">
        <v>49</v>
      </c>
      <c r="R3160" t="s">
        <v>49</v>
      </c>
      <c r="S3160" t="s">
        <v>49</v>
      </c>
    </row>
    <row r="3161" spans="1:19" x14ac:dyDescent="0.35">
      <c r="A3161" t="s">
        <v>62139</v>
      </c>
      <c r="B3161" t="s">
        <v>62140</v>
      </c>
      <c r="C3161" s="45">
        <v>0</v>
      </c>
      <c r="D3161">
        <v>0</v>
      </c>
      <c r="E3161">
        <v>2</v>
      </c>
      <c r="F3161">
        <v>2</v>
      </c>
      <c r="G3161">
        <v>2</v>
      </c>
      <c r="H3161">
        <v>2</v>
      </c>
      <c r="I3161">
        <v>2</v>
      </c>
      <c r="J3161">
        <v>0</v>
      </c>
      <c r="K3161" t="s">
        <v>1312</v>
      </c>
      <c r="L3161" t="s">
        <v>1313</v>
      </c>
      <c r="M3161" t="s">
        <v>49</v>
      </c>
      <c r="N3161" t="s">
        <v>49</v>
      </c>
    </row>
    <row r="3162" spans="1:19" x14ac:dyDescent="0.35">
      <c r="A3162" t="s">
        <v>62139</v>
      </c>
      <c r="B3162" t="s">
        <v>62140</v>
      </c>
      <c r="C3162" s="45">
        <v>0.93700000000000006</v>
      </c>
      <c r="D3162">
        <v>774</v>
      </c>
      <c r="E3162">
        <v>826</v>
      </c>
      <c r="F3162">
        <v>779</v>
      </c>
      <c r="G3162">
        <v>826</v>
      </c>
      <c r="H3162">
        <v>43</v>
      </c>
      <c r="I3162">
        <v>52</v>
      </c>
      <c r="J3162">
        <v>0</v>
      </c>
      <c r="K3162" t="s">
        <v>6792</v>
      </c>
      <c r="L3162" t="s">
        <v>6793</v>
      </c>
      <c r="M3162" t="s">
        <v>49</v>
      </c>
      <c r="N3162" t="s">
        <v>49</v>
      </c>
      <c r="P3162" t="s">
        <v>49</v>
      </c>
      <c r="Q3162" t="s">
        <v>49</v>
      </c>
      <c r="R3162" t="s">
        <v>49</v>
      </c>
      <c r="S3162" t="s">
        <v>49</v>
      </c>
    </row>
    <row r="3163" spans="1:19" x14ac:dyDescent="0.35">
      <c r="A3163" t="s">
        <v>62141</v>
      </c>
      <c r="B3163" t="s">
        <v>33713</v>
      </c>
      <c r="C3163" s="45">
        <v>0.95400000000000007</v>
      </c>
      <c r="D3163">
        <v>4854</v>
      </c>
      <c r="E3163">
        <v>5087</v>
      </c>
      <c r="F3163">
        <v>4263</v>
      </c>
      <c r="G3163">
        <v>5087</v>
      </c>
      <c r="H3163">
        <v>46</v>
      </c>
      <c r="I3163">
        <v>233</v>
      </c>
      <c r="J3163">
        <v>0</v>
      </c>
      <c r="K3163" t="s">
        <v>6792</v>
      </c>
      <c r="L3163" t="s">
        <v>6793</v>
      </c>
      <c r="M3163" t="s">
        <v>49</v>
      </c>
      <c r="N3163" t="s">
        <v>49</v>
      </c>
      <c r="P3163" t="s">
        <v>49</v>
      </c>
      <c r="Q3163" t="s">
        <v>49</v>
      </c>
      <c r="R3163" t="s">
        <v>49</v>
      </c>
      <c r="S3163" t="s">
        <v>49</v>
      </c>
    </row>
    <row r="3164" spans="1:19" x14ac:dyDescent="0.35">
      <c r="A3164" t="s">
        <v>62141</v>
      </c>
      <c r="B3164" t="s">
        <v>33713</v>
      </c>
      <c r="C3164" s="45">
        <v>0.9</v>
      </c>
      <c r="D3164">
        <v>9</v>
      </c>
      <c r="E3164">
        <v>10</v>
      </c>
      <c r="F3164">
        <v>10</v>
      </c>
      <c r="G3164">
        <v>10</v>
      </c>
      <c r="H3164">
        <v>1</v>
      </c>
      <c r="I3164">
        <v>1</v>
      </c>
      <c r="J3164">
        <v>0</v>
      </c>
      <c r="K3164" t="s">
        <v>1312</v>
      </c>
      <c r="L3164" t="s">
        <v>1313</v>
      </c>
      <c r="M3164" t="s">
        <v>49</v>
      </c>
      <c r="N3164" t="s">
        <v>49</v>
      </c>
    </row>
    <row r="3165" spans="1:19" x14ac:dyDescent="0.35">
      <c r="A3165" t="s">
        <v>62141</v>
      </c>
      <c r="B3165" t="s">
        <v>33713</v>
      </c>
      <c r="C3165" s="45">
        <v>0</v>
      </c>
      <c r="D3165">
        <v>0</v>
      </c>
      <c r="E3165">
        <v>1</v>
      </c>
      <c r="F3165">
        <v>1</v>
      </c>
      <c r="G3165">
        <v>1</v>
      </c>
      <c r="H3165">
        <v>1</v>
      </c>
      <c r="I3165">
        <v>1</v>
      </c>
      <c r="J3165">
        <v>0</v>
      </c>
      <c r="K3165" t="s">
        <v>255</v>
      </c>
      <c r="L3165" t="s">
        <v>256</v>
      </c>
      <c r="M3165" t="s">
        <v>49</v>
      </c>
      <c r="N3165" t="s">
        <v>49</v>
      </c>
      <c r="P3165" t="s">
        <v>49</v>
      </c>
      <c r="Q3165" t="s">
        <v>49</v>
      </c>
      <c r="R3165" t="s">
        <v>49</v>
      </c>
      <c r="S3165" t="s">
        <v>49</v>
      </c>
    </row>
    <row r="3166" spans="1:19" x14ac:dyDescent="0.35">
      <c r="A3166" t="s">
        <v>28346</v>
      </c>
      <c r="B3166" t="s">
        <v>28347</v>
      </c>
      <c r="C3166" s="45">
        <v>1</v>
      </c>
      <c r="D3166">
        <v>1</v>
      </c>
      <c r="E3166">
        <v>1</v>
      </c>
      <c r="F3166">
        <v>1</v>
      </c>
      <c r="G3166">
        <v>1</v>
      </c>
      <c r="H3166">
        <v>0</v>
      </c>
      <c r="I3166">
        <v>0</v>
      </c>
      <c r="J3166">
        <v>0</v>
      </c>
      <c r="K3166" t="s">
        <v>6792</v>
      </c>
      <c r="L3166" t="s">
        <v>6793</v>
      </c>
      <c r="M3166" t="s">
        <v>49</v>
      </c>
      <c r="N3166" t="s">
        <v>49</v>
      </c>
      <c r="P3166" t="s">
        <v>49</v>
      </c>
      <c r="Q3166" t="s">
        <v>49</v>
      </c>
      <c r="R3166" t="s">
        <v>49</v>
      </c>
      <c r="S3166" t="s">
        <v>49</v>
      </c>
    </row>
    <row r="3167" spans="1:19" x14ac:dyDescent="0.35">
      <c r="A3167" t="s">
        <v>28346</v>
      </c>
      <c r="B3167" t="s">
        <v>28347</v>
      </c>
      <c r="C3167" s="45">
        <v>0.89300000000000002</v>
      </c>
      <c r="D3167">
        <v>217</v>
      </c>
      <c r="E3167">
        <v>243</v>
      </c>
      <c r="F3167">
        <v>238</v>
      </c>
      <c r="G3167">
        <v>243</v>
      </c>
      <c r="H3167">
        <v>25</v>
      </c>
      <c r="I3167">
        <v>26</v>
      </c>
      <c r="J3167">
        <v>0</v>
      </c>
      <c r="K3167" t="s">
        <v>1312</v>
      </c>
      <c r="L3167" t="s">
        <v>1313</v>
      </c>
      <c r="M3167" t="s">
        <v>49</v>
      </c>
      <c r="N3167" t="s">
        <v>49</v>
      </c>
    </row>
    <row r="3168" spans="1:19" x14ac:dyDescent="0.35">
      <c r="A3168" t="s">
        <v>28348</v>
      </c>
      <c r="B3168" t="s">
        <v>24426</v>
      </c>
      <c r="C3168" s="45">
        <v>0</v>
      </c>
      <c r="D3168">
        <v>0</v>
      </c>
      <c r="E3168">
        <v>59</v>
      </c>
      <c r="F3168">
        <v>56</v>
      </c>
      <c r="G3168">
        <v>59</v>
      </c>
      <c r="H3168">
        <v>56</v>
      </c>
      <c r="I3168">
        <v>59</v>
      </c>
      <c r="J3168">
        <v>0</v>
      </c>
      <c r="K3168" t="s">
        <v>6792</v>
      </c>
      <c r="L3168" t="s">
        <v>6793</v>
      </c>
      <c r="M3168" t="s">
        <v>49</v>
      </c>
      <c r="N3168" t="s">
        <v>49</v>
      </c>
      <c r="P3168" t="s">
        <v>49</v>
      </c>
      <c r="Q3168" t="s">
        <v>49</v>
      </c>
      <c r="R3168" t="s">
        <v>49</v>
      </c>
      <c r="S3168" t="s">
        <v>49</v>
      </c>
    </row>
    <row r="3169" spans="1:19" x14ac:dyDescent="0.35">
      <c r="A3169" t="s">
        <v>28348</v>
      </c>
      <c r="B3169" t="s">
        <v>24426</v>
      </c>
      <c r="C3169" s="45">
        <v>0.8859999999999999</v>
      </c>
      <c r="D3169">
        <v>1106</v>
      </c>
      <c r="E3169">
        <v>1248</v>
      </c>
      <c r="F3169">
        <v>1039</v>
      </c>
      <c r="G3169">
        <v>1248</v>
      </c>
      <c r="H3169">
        <v>20</v>
      </c>
      <c r="I3169">
        <v>142</v>
      </c>
      <c r="J3169">
        <v>0</v>
      </c>
      <c r="K3169" t="s">
        <v>1312</v>
      </c>
      <c r="L3169" t="s">
        <v>1313</v>
      </c>
      <c r="M3169" t="s">
        <v>49</v>
      </c>
      <c r="N3169" t="s">
        <v>49</v>
      </c>
    </row>
    <row r="3170" spans="1:19" x14ac:dyDescent="0.35">
      <c r="A3170" t="s">
        <v>28349</v>
      </c>
      <c r="B3170" t="s">
        <v>28350</v>
      </c>
      <c r="C3170" s="45">
        <v>1</v>
      </c>
      <c r="D3170">
        <v>1</v>
      </c>
      <c r="E3170">
        <v>1</v>
      </c>
      <c r="F3170">
        <v>1</v>
      </c>
      <c r="G3170">
        <v>1</v>
      </c>
      <c r="H3170">
        <v>0</v>
      </c>
      <c r="I3170">
        <v>0</v>
      </c>
      <c r="J3170">
        <v>0</v>
      </c>
      <c r="K3170" t="s">
        <v>6792</v>
      </c>
      <c r="L3170" t="s">
        <v>6793</v>
      </c>
      <c r="M3170" t="s">
        <v>49</v>
      </c>
      <c r="N3170" t="s">
        <v>49</v>
      </c>
      <c r="P3170" t="s">
        <v>49</v>
      </c>
      <c r="Q3170" t="s">
        <v>49</v>
      </c>
      <c r="R3170" t="s">
        <v>49</v>
      </c>
      <c r="S3170" t="s">
        <v>49</v>
      </c>
    </row>
    <row r="3171" spans="1:19" x14ac:dyDescent="0.35">
      <c r="A3171" t="s">
        <v>28349</v>
      </c>
      <c r="B3171" t="s">
        <v>28350</v>
      </c>
      <c r="C3171" s="45">
        <v>0.32600000000000001</v>
      </c>
      <c r="D3171">
        <v>332</v>
      </c>
      <c r="E3171">
        <v>1019</v>
      </c>
      <c r="F3171">
        <v>927</v>
      </c>
      <c r="G3171">
        <v>1019</v>
      </c>
      <c r="H3171">
        <v>618</v>
      </c>
      <c r="I3171">
        <v>687</v>
      </c>
      <c r="J3171">
        <v>0</v>
      </c>
      <c r="K3171" t="s">
        <v>1312</v>
      </c>
      <c r="L3171" t="s">
        <v>1313</v>
      </c>
      <c r="M3171" t="s">
        <v>49</v>
      </c>
      <c r="N3171" t="s">
        <v>49</v>
      </c>
    </row>
    <row r="3172" spans="1:19" x14ac:dyDescent="0.35">
      <c r="A3172" t="s">
        <v>28355</v>
      </c>
      <c r="B3172" t="s">
        <v>28356</v>
      </c>
      <c r="C3172" s="45">
        <v>0.125</v>
      </c>
      <c r="D3172">
        <v>4</v>
      </c>
      <c r="E3172">
        <v>32</v>
      </c>
      <c r="F3172">
        <v>32</v>
      </c>
      <c r="G3172">
        <v>32</v>
      </c>
      <c r="H3172">
        <v>28</v>
      </c>
      <c r="I3172">
        <v>28</v>
      </c>
      <c r="J3172">
        <v>0</v>
      </c>
      <c r="K3172" t="s">
        <v>1312</v>
      </c>
      <c r="L3172" t="s">
        <v>1313</v>
      </c>
      <c r="M3172" t="s">
        <v>49</v>
      </c>
      <c r="N3172" t="s">
        <v>49</v>
      </c>
    </row>
    <row r="3173" spans="1:19" x14ac:dyDescent="0.35">
      <c r="A3173" t="s">
        <v>28355</v>
      </c>
      <c r="B3173" t="s">
        <v>28356</v>
      </c>
      <c r="C3173" s="45">
        <v>0.84699999999999998</v>
      </c>
      <c r="D3173">
        <v>111</v>
      </c>
      <c r="E3173">
        <v>131</v>
      </c>
      <c r="F3173">
        <v>108</v>
      </c>
      <c r="G3173">
        <v>131</v>
      </c>
      <c r="H3173">
        <v>3</v>
      </c>
      <c r="I3173">
        <v>20</v>
      </c>
      <c r="J3173">
        <v>0</v>
      </c>
      <c r="K3173" t="s">
        <v>6792</v>
      </c>
      <c r="L3173" t="s">
        <v>6793</v>
      </c>
      <c r="M3173" t="s">
        <v>49</v>
      </c>
      <c r="N3173" t="s">
        <v>49</v>
      </c>
      <c r="P3173" t="s">
        <v>49</v>
      </c>
      <c r="Q3173" t="s">
        <v>49</v>
      </c>
      <c r="R3173" t="s">
        <v>49</v>
      </c>
      <c r="S3173" t="s">
        <v>49</v>
      </c>
    </row>
    <row r="3174" spans="1:19" x14ac:dyDescent="0.35">
      <c r="A3174" t="s">
        <v>28361</v>
      </c>
      <c r="B3174" t="s">
        <v>28362</v>
      </c>
      <c r="C3174" s="45">
        <v>1</v>
      </c>
      <c r="D3174">
        <v>2</v>
      </c>
      <c r="E3174">
        <v>2</v>
      </c>
      <c r="F3174">
        <v>2</v>
      </c>
      <c r="G3174">
        <v>2</v>
      </c>
      <c r="H3174">
        <v>0</v>
      </c>
      <c r="I3174">
        <v>0</v>
      </c>
      <c r="J3174">
        <v>0</v>
      </c>
      <c r="K3174" t="s">
        <v>6792</v>
      </c>
      <c r="L3174" t="s">
        <v>6793</v>
      </c>
      <c r="M3174" t="s">
        <v>49</v>
      </c>
      <c r="N3174" t="s">
        <v>49</v>
      </c>
      <c r="P3174" t="s">
        <v>49</v>
      </c>
      <c r="Q3174" t="s">
        <v>49</v>
      </c>
      <c r="R3174" t="s">
        <v>49</v>
      </c>
      <c r="S3174" t="s">
        <v>49</v>
      </c>
    </row>
    <row r="3175" spans="1:19" x14ac:dyDescent="0.35">
      <c r="A3175" t="s">
        <v>28361</v>
      </c>
      <c r="B3175" t="s">
        <v>28362</v>
      </c>
      <c r="C3175" s="45">
        <v>1</v>
      </c>
      <c r="D3175">
        <v>59</v>
      </c>
      <c r="E3175">
        <v>59</v>
      </c>
      <c r="F3175">
        <v>57</v>
      </c>
      <c r="G3175">
        <v>59</v>
      </c>
      <c r="H3175">
        <v>0</v>
      </c>
      <c r="I3175">
        <v>0</v>
      </c>
      <c r="J3175">
        <v>0</v>
      </c>
      <c r="K3175" t="s">
        <v>1312</v>
      </c>
      <c r="L3175" t="s">
        <v>1313</v>
      </c>
      <c r="M3175" t="s">
        <v>49</v>
      </c>
      <c r="N3175" t="s">
        <v>49</v>
      </c>
    </row>
    <row r="3176" spans="1:19" x14ac:dyDescent="0.35">
      <c r="A3176" t="s">
        <v>28369</v>
      </c>
      <c r="B3176" t="s">
        <v>28370</v>
      </c>
      <c r="C3176" s="45">
        <v>0</v>
      </c>
      <c r="D3176">
        <v>0</v>
      </c>
      <c r="E3176">
        <v>3</v>
      </c>
      <c r="F3176">
        <v>3</v>
      </c>
      <c r="G3176">
        <v>3</v>
      </c>
      <c r="H3176">
        <v>3</v>
      </c>
      <c r="I3176">
        <v>3</v>
      </c>
      <c r="J3176">
        <v>0</v>
      </c>
      <c r="K3176" t="s">
        <v>1312</v>
      </c>
      <c r="L3176" t="s">
        <v>1313</v>
      </c>
      <c r="M3176" t="s">
        <v>49</v>
      </c>
      <c r="N3176" t="s">
        <v>49</v>
      </c>
    </row>
    <row r="3177" spans="1:19" x14ac:dyDescent="0.35">
      <c r="A3177" t="s">
        <v>28369</v>
      </c>
      <c r="B3177" t="s">
        <v>28370</v>
      </c>
      <c r="C3177" s="45">
        <v>0.995</v>
      </c>
      <c r="D3177">
        <v>202</v>
      </c>
      <c r="E3177">
        <v>203</v>
      </c>
      <c r="F3177">
        <v>195</v>
      </c>
      <c r="G3177">
        <v>203</v>
      </c>
      <c r="H3177">
        <v>1</v>
      </c>
      <c r="I3177">
        <v>1</v>
      </c>
      <c r="J3177">
        <v>0</v>
      </c>
      <c r="K3177" t="s">
        <v>6792</v>
      </c>
      <c r="L3177" t="s">
        <v>6793</v>
      </c>
      <c r="M3177" t="s">
        <v>49</v>
      </c>
      <c r="N3177" t="s">
        <v>49</v>
      </c>
      <c r="P3177" t="s">
        <v>49</v>
      </c>
      <c r="Q3177" t="s">
        <v>49</v>
      </c>
      <c r="R3177" t="s">
        <v>49</v>
      </c>
      <c r="S3177" t="s">
        <v>49</v>
      </c>
    </row>
    <row r="3178" spans="1:19" x14ac:dyDescent="0.35">
      <c r="A3178" t="s">
        <v>62223</v>
      </c>
      <c r="B3178" t="s">
        <v>62224</v>
      </c>
      <c r="C3178" s="45">
        <v>0.93500000000000005</v>
      </c>
      <c r="D3178">
        <v>507</v>
      </c>
      <c r="E3178">
        <v>542</v>
      </c>
      <c r="F3178">
        <v>509</v>
      </c>
      <c r="G3178">
        <v>542</v>
      </c>
      <c r="H3178">
        <v>7</v>
      </c>
      <c r="I3178">
        <v>35</v>
      </c>
      <c r="J3178">
        <v>0</v>
      </c>
      <c r="K3178" t="s">
        <v>1312</v>
      </c>
      <c r="L3178" t="s">
        <v>1313</v>
      </c>
      <c r="M3178" t="s">
        <v>49</v>
      </c>
      <c r="N3178" t="s">
        <v>49</v>
      </c>
    </row>
    <row r="3179" spans="1:19" x14ac:dyDescent="0.35">
      <c r="A3179" t="s">
        <v>62223</v>
      </c>
      <c r="B3179" t="s">
        <v>62224</v>
      </c>
      <c r="C3179" s="45">
        <v>0</v>
      </c>
      <c r="D3179">
        <v>0</v>
      </c>
      <c r="E3179">
        <v>11</v>
      </c>
      <c r="F3179">
        <v>2</v>
      </c>
      <c r="G3179">
        <v>11</v>
      </c>
      <c r="H3179">
        <v>2</v>
      </c>
      <c r="I3179">
        <v>11</v>
      </c>
      <c r="J3179">
        <v>0</v>
      </c>
      <c r="K3179" t="s">
        <v>1608</v>
      </c>
      <c r="L3179" t="s">
        <v>1609</v>
      </c>
      <c r="M3179" t="s">
        <v>49</v>
      </c>
      <c r="N3179" t="s">
        <v>49</v>
      </c>
    </row>
    <row r="3180" spans="1:19" x14ac:dyDescent="0.35">
      <c r="A3180" t="s">
        <v>28402</v>
      </c>
      <c r="B3180" t="s">
        <v>17633</v>
      </c>
      <c r="C3180" s="45">
        <v>0.95499999999999996</v>
      </c>
      <c r="D3180">
        <v>5452</v>
      </c>
      <c r="E3180">
        <v>5708</v>
      </c>
      <c r="F3180">
        <v>2795</v>
      </c>
      <c r="G3180">
        <v>5720</v>
      </c>
      <c r="H3180">
        <v>244</v>
      </c>
      <c r="I3180">
        <v>356</v>
      </c>
      <c r="J3180">
        <v>0</v>
      </c>
      <c r="K3180" t="s">
        <v>255</v>
      </c>
      <c r="L3180" t="s">
        <v>256</v>
      </c>
      <c r="M3180" t="s">
        <v>49</v>
      </c>
      <c r="N3180" t="s">
        <v>49</v>
      </c>
      <c r="P3180" t="s">
        <v>49</v>
      </c>
      <c r="Q3180" t="s">
        <v>49</v>
      </c>
      <c r="R3180" t="s">
        <v>49</v>
      </c>
      <c r="S3180" t="s">
        <v>49</v>
      </c>
    </row>
    <row r="3181" spans="1:19" x14ac:dyDescent="0.35">
      <c r="A3181" t="s">
        <v>28402</v>
      </c>
      <c r="B3181" t="s">
        <v>17633</v>
      </c>
      <c r="C3181" s="45">
        <v>0.875</v>
      </c>
      <c r="D3181">
        <v>28</v>
      </c>
      <c r="E3181">
        <v>32</v>
      </c>
      <c r="F3181">
        <v>25</v>
      </c>
      <c r="G3181">
        <v>32</v>
      </c>
      <c r="H3181">
        <v>4</v>
      </c>
      <c r="I3181">
        <v>4</v>
      </c>
      <c r="J3181">
        <v>0</v>
      </c>
      <c r="K3181" t="s">
        <v>28400</v>
      </c>
      <c r="L3181" t="s">
        <v>28401</v>
      </c>
      <c r="M3181" t="s">
        <v>49</v>
      </c>
      <c r="N3181" t="s">
        <v>49</v>
      </c>
      <c r="P3181" t="s">
        <v>49</v>
      </c>
      <c r="Q3181" t="s">
        <v>49</v>
      </c>
      <c r="R3181" t="s">
        <v>49</v>
      </c>
    </row>
    <row r="3182" spans="1:19" x14ac:dyDescent="0.35">
      <c r="A3182" t="s">
        <v>62231</v>
      </c>
      <c r="B3182" t="s">
        <v>62232</v>
      </c>
      <c r="C3182" s="45">
        <v>0</v>
      </c>
      <c r="D3182">
        <v>0</v>
      </c>
      <c r="E3182">
        <v>8</v>
      </c>
      <c r="F3182">
        <v>7</v>
      </c>
      <c r="G3182">
        <v>8</v>
      </c>
      <c r="H3182">
        <v>7</v>
      </c>
      <c r="I3182">
        <v>8</v>
      </c>
      <c r="J3182">
        <v>8</v>
      </c>
      <c r="K3182" t="s">
        <v>28400</v>
      </c>
      <c r="L3182" t="s">
        <v>28401</v>
      </c>
      <c r="M3182" t="s">
        <v>49</v>
      </c>
      <c r="N3182" t="s">
        <v>49</v>
      </c>
      <c r="P3182" t="s">
        <v>49</v>
      </c>
      <c r="Q3182" t="s">
        <v>49</v>
      </c>
      <c r="R3182" t="s">
        <v>49</v>
      </c>
    </row>
    <row r="3183" spans="1:19" x14ac:dyDescent="0.35">
      <c r="A3183" t="s">
        <v>62231</v>
      </c>
      <c r="B3183" t="s">
        <v>62232</v>
      </c>
      <c r="C3183" s="45">
        <v>0.76200000000000001</v>
      </c>
      <c r="D3183">
        <v>757</v>
      </c>
      <c r="E3183">
        <v>994</v>
      </c>
      <c r="F3183">
        <v>905</v>
      </c>
      <c r="G3183">
        <v>1000</v>
      </c>
      <c r="H3183">
        <v>202</v>
      </c>
      <c r="I3183">
        <v>250</v>
      </c>
      <c r="J3183">
        <v>0</v>
      </c>
      <c r="K3183" t="s">
        <v>255</v>
      </c>
      <c r="L3183" t="s">
        <v>256</v>
      </c>
      <c r="M3183" t="s">
        <v>49</v>
      </c>
      <c r="N3183" t="s">
        <v>49</v>
      </c>
      <c r="P3183" t="s">
        <v>49</v>
      </c>
      <c r="Q3183" t="s">
        <v>49</v>
      </c>
      <c r="R3183" t="s">
        <v>49</v>
      </c>
      <c r="S3183" t="s">
        <v>49</v>
      </c>
    </row>
    <row r="3184" spans="1:19" x14ac:dyDescent="0.35">
      <c r="A3184" t="s">
        <v>62233</v>
      </c>
      <c r="B3184" t="s">
        <v>62234</v>
      </c>
      <c r="C3184" s="45">
        <v>1</v>
      </c>
      <c r="D3184">
        <v>7</v>
      </c>
      <c r="E3184">
        <v>7</v>
      </c>
      <c r="F3184">
        <v>7</v>
      </c>
      <c r="G3184">
        <v>7</v>
      </c>
      <c r="H3184">
        <v>0</v>
      </c>
      <c r="I3184">
        <v>0</v>
      </c>
      <c r="J3184">
        <v>0</v>
      </c>
      <c r="K3184" t="s">
        <v>28400</v>
      </c>
      <c r="L3184" t="s">
        <v>28401</v>
      </c>
      <c r="M3184" t="s">
        <v>49</v>
      </c>
      <c r="N3184" t="s">
        <v>49</v>
      </c>
      <c r="P3184" t="s">
        <v>49</v>
      </c>
      <c r="Q3184" t="s">
        <v>49</v>
      </c>
      <c r="R3184" t="s">
        <v>49</v>
      </c>
    </row>
    <row r="3185" spans="1:19" x14ac:dyDescent="0.35">
      <c r="A3185" t="s">
        <v>62233</v>
      </c>
      <c r="B3185" t="s">
        <v>62234</v>
      </c>
      <c r="C3185" s="45">
        <v>0.93</v>
      </c>
      <c r="D3185">
        <v>2775</v>
      </c>
      <c r="E3185">
        <v>2983</v>
      </c>
      <c r="F3185">
        <v>2651</v>
      </c>
      <c r="G3185">
        <v>3037</v>
      </c>
      <c r="H3185">
        <v>231</v>
      </c>
      <c r="I3185">
        <v>318</v>
      </c>
      <c r="J3185">
        <v>0</v>
      </c>
      <c r="K3185" t="s">
        <v>255</v>
      </c>
      <c r="L3185" t="s">
        <v>256</v>
      </c>
      <c r="M3185" t="s">
        <v>49</v>
      </c>
      <c r="N3185" t="s">
        <v>49</v>
      </c>
      <c r="P3185" t="s">
        <v>49</v>
      </c>
      <c r="Q3185" t="s">
        <v>49</v>
      </c>
      <c r="R3185" t="s">
        <v>49</v>
      </c>
      <c r="S3185" t="s">
        <v>49</v>
      </c>
    </row>
    <row r="3186" spans="1:19" x14ac:dyDescent="0.35">
      <c r="A3186" t="s">
        <v>28427</v>
      </c>
      <c r="B3186" t="s">
        <v>28428</v>
      </c>
      <c r="C3186" s="45">
        <v>0.95700000000000007</v>
      </c>
      <c r="D3186">
        <v>1149</v>
      </c>
      <c r="E3186">
        <v>1201</v>
      </c>
      <c r="F3186">
        <v>1109</v>
      </c>
      <c r="G3186">
        <v>1201</v>
      </c>
      <c r="H3186">
        <v>42</v>
      </c>
      <c r="I3186">
        <v>52</v>
      </c>
      <c r="J3186">
        <v>8</v>
      </c>
      <c r="K3186" t="s">
        <v>28400</v>
      </c>
      <c r="L3186" t="s">
        <v>28401</v>
      </c>
      <c r="M3186" t="s">
        <v>49</v>
      </c>
      <c r="N3186" t="s">
        <v>49</v>
      </c>
      <c r="P3186" t="s">
        <v>49</v>
      </c>
      <c r="Q3186" t="s">
        <v>49</v>
      </c>
      <c r="R3186" t="s">
        <v>49</v>
      </c>
    </row>
    <row r="3187" spans="1:19" x14ac:dyDescent="0.35">
      <c r="A3187" t="s">
        <v>28427</v>
      </c>
      <c r="B3187" t="s">
        <v>28428</v>
      </c>
      <c r="C3187" s="45">
        <v>0</v>
      </c>
      <c r="D3187">
        <v>0</v>
      </c>
      <c r="E3187">
        <v>3</v>
      </c>
      <c r="F3187">
        <v>3</v>
      </c>
      <c r="G3187">
        <v>3</v>
      </c>
      <c r="H3187">
        <v>3</v>
      </c>
      <c r="I3187">
        <v>3</v>
      </c>
      <c r="J3187">
        <v>0</v>
      </c>
      <c r="K3187" t="s">
        <v>17634</v>
      </c>
      <c r="L3187" t="s">
        <v>17635</v>
      </c>
    </row>
    <row r="3188" spans="1:19" x14ac:dyDescent="0.35">
      <c r="A3188" t="s">
        <v>62272</v>
      </c>
      <c r="B3188" t="s">
        <v>62273</v>
      </c>
      <c r="C3188" s="45">
        <v>0.90300000000000002</v>
      </c>
      <c r="D3188">
        <v>654</v>
      </c>
      <c r="E3188">
        <v>724</v>
      </c>
      <c r="F3188">
        <v>594</v>
      </c>
      <c r="G3188">
        <v>724</v>
      </c>
      <c r="H3188">
        <v>43</v>
      </c>
      <c r="I3188">
        <v>70</v>
      </c>
      <c r="J3188">
        <v>0</v>
      </c>
      <c r="K3188" t="s">
        <v>255</v>
      </c>
      <c r="L3188" t="s">
        <v>256</v>
      </c>
      <c r="M3188" t="s">
        <v>49</v>
      </c>
      <c r="N3188" t="s">
        <v>49</v>
      </c>
      <c r="P3188" t="s">
        <v>49</v>
      </c>
      <c r="Q3188" t="s">
        <v>49</v>
      </c>
      <c r="R3188" t="s">
        <v>49</v>
      </c>
      <c r="S3188" t="s">
        <v>49</v>
      </c>
    </row>
    <row r="3189" spans="1:19" x14ac:dyDescent="0.35">
      <c r="A3189" t="s">
        <v>62272</v>
      </c>
      <c r="B3189" t="s">
        <v>62273</v>
      </c>
      <c r="C3189" s="45">
        <v>1</v>
      </c>
      <c r="D3189">
        <v>1</v>
      </c>
      <c r="E3189">
        <v>1</v>
      </c>
      <c r="F3189">
        <v>1</v>
      </c>
      <c r="G3189">
        <v>1</v>
      </c>
      <c r="H3189">
        <v>0</v>
      </c>
      <c r="I3189">
        <v>0</v>
      </c>
      <c r="J3189">
        <v>0</v>
      </c>
      <c r="K3189" t="s">
        <v>28400</v>
      </c>
      <c r="L3189" t="s">
        <v>28401</v>
      </c>
      <c r="M3189" t="s">
        <v>49</v>
      </c>
      <c r="N3189" t="s">
        <v>49</v>
      </c>
      <c r="P3189" t="s">
        <v>49</v>
      </c>
      <c r="Q3189" t="s">
        <v>49</v>
      </c>
      <c r="R3189" t="s">
        <v>49</v>
      </c>
    </row>
    <row r="3190" spans="1:19" x14ac:dyDescent="0.35">
      <c r="A3190" t="s">
        <v>62282</v>
      </c>
      <c r="B3190" t="s">
        <v>62283</v>
      </c>
      <c r="C3190" s="45">
        <v>1</v>
      </c>
      <c r="D3190">
        <v>10</v>
      </c>
      <c r="E3190">
        <v>10</v>
      </c>
      <c r="F3190">
        <v>6</v>
      </c>
      <c r="G3190">
        <v>10</v>
      </c>
      <c r="H3190">
        <v>0</v>
      </c>
      <c r="I3190">
        <v>0</v>
      </c>
      <c r="J3190">
        <v>0</v>
      </c>
      <c r="K3190" t="s">
        <v>28400</v>
      </c>
      <c r="L3190" t="s">
        <v>28401</v>
      </c>
      <c r="M3190" t="s">
        <v>49</v>
      </c>
      <c r="N3190" t="s">
        <v>49</v>
      </c>
      <c r="P3190" t="s">
        <v>49</v>
      </c>
      <c r="Q3190" t="s">
        <v>49</v>
      </c>
      <c r="R3190" t="s">
        <v>49</v>
      </c>
    </row>
    <row r="3191" spans="1:19" x14ac:dyDescent="0.35">
      <c r="A3191" t="s">
        <v>62282</v>
      </c>
      <c r="B3191" t="s">
        <v>62283</v>
      </c>
      <c r="C3191" s="45">
        <v>0.94099999999999995</v>
      </c>
      <c r="D3191">
        <v>1528</v>
      </c>
      <c r="E3191">
        <v>1624</v>
      </c>
      <c r="F3191">
        <v>1215</v>
      </c>
      <c r="G3191">
        <v>1629</v>
      </c>
      <c r="H3191">
        <v>82</v>
      </c>
      <c r="I3191">
        <v>126</v>
      </c>
      <c r="J3191">
        <v>0</v>
      </c>
      <c r="K3191" t="s">
        <v>255</v>
      </c>
      <c r="L3191" t="s">
        <v>256</v>
      </c>
      <c r="M3191" t="s">
        <v>49</v>
      </c>
      <c r="N3191" t="s">
        <v>49</v>
      </c>
      <c r="P3191" t="s">
        <v>49</v>
      </c>
      <c r="Q3191" t="s">
        <v>49</v>
      </c>
      <c r="R3191" t="s">
        <v>49</v>
      </c>
      <c r="S3191" t="s">
        <v>49</v>
      </c>
    </row>
    <row r="3192" spans="1:19" x14ac:dyDescent="0.35">
      <c r="A3192" t="s">
        <v>62306</v>
      </c>
      <c r="B3192" t="s">
        <v>62307</v>
      </c>
      <c r="C3192" s="45">
        <v>0.98499999999999999</v>
      </c>
      <c r="D3192">
        <v>3959</v>
      </c>
      <c r="E3192">
        <v>4019</v>
      </c>
      <c r="F3192">
        <v>1864</v>
      </c>
      <c r="G3192">
        <v>4066</v>
      </c>
      <c r="H3192">
        <v>97</v>
      </c>
      <c r="I3192">
        <v>158</v>
      </c>
      <c r="J3192">
        <v>0</v>
      </c>
      <c r="K3192" t="s">
        <v>255</v>
      </c>
      <c r="L3192" t="s">
        <v>256</v>
      </c>
      <c r="M3192" t="s">
        <v>49</v>
      </c>
      <c r="N3192" t="s">
        <v>49</v>
      </c>
      <c r="P3192" t="s">
        <v>49</v>
      </c>
      <c r="Q3192" t="s">
        <v>49</v>
      </c>
      <c r="R3192" t="s">
        <v>49</v>
      </c>
      <c r="S3192" t="s">
        <v>49</v>
      </c>
    </row>
    <row r="3193" spans="1:19" x14ac:dyDescent="0.35">
      <c r="A3193" t="s">
        <v>62306</v>
      </c>
      <c r="B3193" t="s">
        <v>62307</v>
      </c>
      <c r="C3193" s="45">
        <v>1</v>
      </c>
      <c r="D3193">
        <v>13</v>
      </c>
      <c r="E3193">
        <v>13</v>
      </c>
      <c r="F3193">
        <v>12</v>
      </c>
      <c r="G3193">
        <v>13</v>
      </c>
      <c r="H3193">
        <v>0</v>
      </c>
      <c r="I3193">
        <v>0</v>
      </c>
      <c r="J3193">
        <v>0</v>
      </c>
      <c r="K3193" t="s">
        <v>28400</v>
      </c>
      <c r="L3193" t="s">
        <v>28401</v>
      </c>
      <c r="M3193" t="s">
        <v>49</v>
      </c>
      <c r="N3193" t="s">
        <v>49</v>
      </c>
      <c r="P3193" t="s">
        <v>49</v>
      </c>
      <c r="Q3193" t="s">
        <v>49</v>
      </c>
      <c r="R3193" t="s">
        <v>49</v>
      </c>
    </row>
    <row r="3194" spans="1:19" x14ac:dyDescent="0.35">
      <c r="A3194" t="s">
        <v>62318</v>
      </c>
      <c r="B3194" t="s">
        <v>62319</v>
      </c>
      <c r="C3194" s="45">
        <v>0</v>
      </c>
      <c r="D3194">
        <v>0</v>
      </c>
      <c r="E3194">
        <v>2</v>
      </c>
      <c r="F3194">
        <v>2</v>
      </c>
      <c r="G3194">
        <v>2</v>
      </c>
      <c r="H3194">
        <v>2</v>
      </c>
      <c r="I3194">
        <v>2</v>
      </c>
      <c r="J3194">
        <v>0</v>
      </c>
      <c r="K3194" t="s">
        <v>255</v>
      </c>
      <c r="L3194" t="s">
        <v>256</v>
      </c>
      <c r="M3194" t="s">
        <v>49</v>
      </c>
      <c r="N3194" t="s">
        <v>49</v>
      </c>
      <c r="P3194" t="s">
        <v>49</v>
      </c>
      <c r="Q3194" t="s">
        <v>49</v>
      </c>
      <c r="R3194" t="s">
        <v>49</v>
      </c>
      <c r="S3194" t="s">
        <v>49</v>
      </c>
    </row>
    <row r="3195" spans="1:19" x14ac:dyDescent="0.35">
      <c r="A3195" t="s">
        <v>62318</v>
      </c>
      <c r="B3195" t="s">
        <v>62319</v>
      </c>
      <c r="C3195" s="45">
        <v>1</v>
      </c>
      <c r="D3195">
        <v>400</v>
      </c>
      <c r="E3195">
        <v>400</v>
      </c>
      <c r="F3195">
        <v>388</v>
      </c>
      <c r="G3195">
        <v>400</v>
      </c>
      <c r="H3195">
        <v>0</v>
      </c>
      <c r="I3195">
        <v>0</v>
      </c>
      <c r="J3195">
        <v>0</v>
      </c>
      <c r="K3195" t="s">
        <v>28400</v>
      </c>
      <c r="L3195" t="s">
        <v>28401</v>
      </c>
      <c r="M3195" t="s">
        <v>49</v>
      </c>
      <c r="N3195" t="s">
        <v>49</v>
      </c>
      <c r="P3195" t="s">
        <v>49</v>
      </c>
      <c r="Q3195" t="s">
        <v>49</v>
      </c>
      <c r="R3195" t="s">
        <v>49</v>
      </c>
    </row>
    <row r="3196" spans="1:19" x14ac:dyDescent="0.35">
      <c r="A3196" t="s">
        <v>62336</v>
      </c>
      <c r="B3196" t="s">
        <v>62337</v>
      </c>
      <c r="C3196" s="45">
        <v>1</v>
      </c>
      <c r="D3196">
        <v>2</v>
      </c>
      <c r="E3196">
        <v>2</v>
      </c>
      <c r="F3196">
        <v>2</v>
      </c>
      <c r="G3196">
        <v>2</v>
      </c>
      <c r="H3196">
        <v>0</v>
      </c>
      <c r="I3196">
        <v>0</v>
      </c>
      <c r="J3196">
        <v>0</v>
      </c>
      <c r="K3196" t="s">
        <v>255</v>
      </c>
      <c r="L3196" t="s">
        <v>256</v>
      </c>
      <c r="M3196" t="s">
        <v>49</v>
      </c>
      <c r="N3196" t="s">
        <v>49</v>
      </c>
      <c r="P3196" t="s">
        <v>49</v>
      </c>
      <c r="Q3196" t="s">
        <v>49</v>
      </c>
      <c r="R3196" t="s">
        <v>49</v>
      </c>
      <c r="S3196" t="s">
        <v>49</v>
      </c>
    </row>
    <row r="3197" spans="1:19" x14ac:dyDescent="0.35">
      <c r="A3197" t="s">
        <v>62336</v>
      </c>
      <c r="B3197" t="s">
        <v>62337</v>
      </c>
      <c r="C3197" s="45">
        <v>0.88300000000000001</v>
      </c>
      <c r="D3197">
        <v>883</v>
      </c>
      <c r="E3197">
        <v>1000</v>
      </c>
      <c r="F3197">
        <v>908</v>
      </c>
      <c r="G3197">
        <v>1000</v>
      </c>
      <c r="H3197">
        <v>43</v>
      </c>
      <c r="I3197">
        <v>117</v>
      </c>
      <c r="J3197">
        <v>5</v>
      </c>
      <c r="K3197" t="s">
        <v>28400</v>
      </c>
      <c r="L3197" t="s">
        <v>28401</v>
      </c>
      <c r="M3197" t="s">
        <v>49</v>
      </c>
      <c r="N3197" t="s">
        <v>49</v>
      </c>
      <c r="P3197" t="s">
        <v>49</v>
      </c>
      <c r="Q3197" t="s">
        <v>49</v>
      </c>
      <c r="R3197" t="s">
        <v>49</v>
      </c>
    </row>
    <row r="3198" spans="1:19" x14ac:dyDescent="0.35">
      <c r="A3198" t="s">
        <v>28534</v>
      </c>
      <c r="B3198" t="s">
        <v>28535</v>
      </c>
      <c r="C3198" s="45">
        <v>0.22600000000000001</v>
      </c>
      <c r="D3198">
        <v>7</v>
      </c>
      <c r="E3198">
        <v>31</v>
      </c>
      <c r="F3198">
        <v>31</v>
      </c>
      <c r="G3198">
        <v>31</v>
      </c>
      <c r="H3198">
        <v>24</v>
      </c>
      <c r="I3198">
        <v>24</v>
      </c>
      <c r="J3198">
        <v>0</v>
      </c>
      <c r="K3198" t="s">
        <v>255</v>
      </c>
      <c r="L3198" t="s">
        <v>256</v>
      </c>
      <c r="M3198" t="s">
        <v>49</v>
      </c>
      <c r="N3198" t="s">
        <v>49</v>
      </c>
      <c r="P3198" t="s">
        <v>49</v>
      </c>
      <c r="Q3198" t="s">
        <v>49</v>
      </c>
      <c r="R3198" t="s">
        <v>49</v>
      </c>
      <c r="S3198" t="s">
        <v>49</v>
      </c>
    </row>
    <row r="3199" spans="1:19" x14ac:dyDescent="0.35">
      <c r="A3199" t="s">
        <v>28534</v>
      </c>
      <c r="B3199" t="s">
        <v>28535</v>
      </c>
      <c r="C3199" s="45">
        <v>0.97599999999999998</v>
      </c>
      <c r="D3199">
        <v>641</v>
      </c>
      <c r="E3199">
        <v>657</v>
      </c>
      <c r="F3199">
        <v>598</v>
      </c>
      <c r="G3199">
        <v>657</v>
      </c>
      <c r="H3199">
        <v>10</v>
      </c>
      <c r="I3199">
        <v>16</v>
      </c>
      <c r="J3199">
        <v>11</v>
      </c>
      <c r="K3199" t="s">
        <v>28400</v>
      </c>
      <c r="L3199" t="s">
        <v>28401</v>
      </c>
      <c r="M3199" t="s">
        <v>49</v>
      </c>
      <c r="N3199" t="s">
        <v>49</v>
      </c>
      <c r="P3199" t="s">
        <v>49</v>
      </c>
      <c r="Q3199" t="s">
        <v>49</v>
      </c>
      <c r="R3199" t="s">
        <v>49</v>
      </c>
    </row>
    <row r="3200" spans="1:19" x14ac:dyDescent="0.35">
      <c r="A3200" t="s">
        <v>62365</v>
      </c>
      <c r="B3200" t="s">
        <v>62366</v>
      </c>
      <c r="C3200" s="45">
        <v>0</v>
      </c>
      <c r="D3200">
        <v>0</v>
      </c>
      <c r="E3200">
        <v>1</v>
      </c>
      <c r="F3200">
        <v>1</v>
      </c>
      <c r="G3200">
        <v>1</v>
      </c>
      <c r="H3200">
        <v>1</v>
      </c>
      <c r="I3200">
        <v>1</v>
      </c>
      <c r="J3200">
        <v>0</v>
      </c>
      <c r="K3200" t="s">
        <v>17634</v>
      </c>
      <c r="L3200" t="s">
        <v>17635</v>
      </c>
    </row>
    <row r="3201" spans="1:19" x14ac:dyDescent="0.35">
      <c r="A3201" t="s">
        <v>62365</v>
      </c>
      <c r="B3201" t="s">
        <v>62366</v>
      </c>
      <c r="C3201" s="45">
        <v>0.94200000000000006</v>
      </c>
      <c r="D3201">
        <v>8734</v>
      </c>
      <c r="E3201">
        <v>9267</v>
      </c>
      <c r="F3201">
        <v>6687</v>
      </c>
      <c r="G3201">
        <v>9267</v>
      </c>
      <c r="H3201">
        <v>236</v>
      </c>
      <c r="I3201">
        <v>533</v>
      </c>
      <c r="J3201">
        <v>28</v>
      </c>
      <c r="K3201" t="s">
        <v>28400</v>
      </c>
      <c r="L3201" t="s">
        <v>28401</v>
      </c>
      <c r="M3201" t="s">
        <v>49</v>
      </c>
      <c r="N3201" t="s">
        <v>49</v>
      </c>
      <c r="P3201" t="s">
        <v>49</v>
      </c>
      <c r="Q3201" t="s">
        <v>49</v>
      </c>
      <c r="R3201" t="s">
        <v>49</v>
      </c>
    </row>
    <row r="3202" spans="1:19" x14ac:dyDescent="0.35">
      <c r="A3202" t="s">
        <v>28592</v>
      </c>
      <c r="B3202" t="s">
        <v>28593</v>
      </c>
      <c r="C3202" s="45">
        <v>3.7000000000000005E-2</v>
      </c>
      <c r="D3202">
        <v>1</v>
      </c>
      <c r="E3202">
        <v>27</v>
      </c>
      <c r="F3202">
        <v>27</v>
      </c>
      <c r="G3202">
        <v>27</v>
      </c>
      <c r="H3202">
        <v>26</v>
      </c>
      <c r="I3202">
        <v>26</v>
      </c>
      <c r="J3202">
        <v>0</v>
      </c>
      <c r="K3202" t="s">
        <v>255</v>
      </c>
      <c r="L3202" t="s">
        <v>256</v>
      </c>
      <c r="M3202" t="s">
        <v>49</v>
      </c>
      <c r="N3202" t="s">
        <v>49</v>
      </c>
      <c r="P3202" t="s">
        <v>49</v>
      </c>
      <c r="Q3202" t="s">
        <v>49</v>
      </c>
      <c r="R3202" t="s">
        <v>49</v>
      </c>
      <c r="S3202" t="s">
        <v>49</v>
      </c>
    </row>
    <row r="3203" spans="1:19" x14ac:dyDescent="0.35">
      <c r="A3203" t="s">
        <v>28592</v>
      </c>
      <c r="B3203" t="s">
        <v>28593</v>
      </c>
      <c r="C3203" s="45">
        <v>0.995</v>
      </c>
      <c r="D3203">
        <v>1189</v>
      </c>
      <c r="E3203">
        <v>1195</v>
      </c>
      <c r="F3203">
        <v>1104</v>
      </c>
      <c r="G3203">
        <v>1195</v>
      </c>
      <c r="H3203">
        <v>6</v>
      </c>
      <c r="I3203">
        <v>6</v>
      </c>
      <c r="J3203">
        <v>6</v>
      </c>
      <c r="K3203" t="s">
        <v>28400</v>
      </c>
      <c r="L3203" t="s">
        <v>28401</v>
      </c>
      <c r="M3203" t="s">
        <v>49</v>
      </c>
      <c r="N3203" t="s">
        <v>49</v>
      </c>
      <c r="P3203" t="s">
        <v>49</v>
      </c>
      <c r="Q3203" t="s">
        <v>49</v>
      </c>
      <c r="R3203" t="s">
        <v>49</v>
      </c>
    </row>
    <row r="3204" spans="1:19" x14ac:dyDescent="0.35">
      <c r="A3204" t="s">
        <v>62391</v>
      </c>
      <c r="B3204" t="s">
        <v>62392</v>
      </c>
      <c r="C3204" s="45">
        <v>0.99</v>
      </c>
      <c r="D3204">
        <v>1709</v>
      </c>
      <c r="E3204">
        <v>1727</v>
      </c>
      <c r="F3204">
        <v>1652</v>
      </c>
      <c r="G3204">
        <v>1727</v>
      </c>
      <c r="H3204">
        <v>18</v>
      </c>
      <c r="I3204">
        <v>18</v>
      </c>
      <c r="J3204">
        <v>0</v>
      </c>
      <c r="K3204" t="s">
        <v>28400</v>
      </c>
      <c r="L3204" t="s">
        <v>28401</v>
      </c>
      <c r="M3204" t="s">
        <v>49</v>
      </c>
      <c r="N3204" t="s">
        <v>49</v>
      </c>
      <c r="P3204" t="s">
        <v>49</v>
      </c>
      <c r="Q3204" t="s">
        <v>49</v>
      </c>
      <c r="R3204" t="s">
        <v>49</v>
      </c>
    </row>
    <row r="3205" spans="1:19" x14ac:dyDescent="0.35">
      <c r="A3205" t="s">
        <v>62391</v>
      </c>
      <c r="B3205" t="s">
        <v>62392</v>
      </c>
      <c r="C3205" s="45">
        <v>0</v>
      </c>
      <c r="D3205">
        <v>0</v>
      </c>
      <c r="E3205">
        <v>11</v>
      </c>
      <c r="F3205">
        <v>11</v>
      </c>
      <c r="G3205">
        <v>11</v>
      </c>
      <c r="H3205">
        <v>11</v>
      </c>
      <c r="I3205">
        <v>11</v>
      </c>
      <c r="J3205">
        <v>0</v>
      </c>
      <c r="K3205" t="s">
        <v>255</v>
      </c>
      <c r="L3205" t="s">
        <v>256</v>
      </c>
      <c r="M3205" t="s">
        <v>49</v>
      </c>
      <c r="N3205" t="s">
        <v>49</v>
      </c>
      <c r="P3205" t="s">
        <v>49</v>
      </c>
      <c r="Q3205" t="s">
        <v>49</v>
      </c>
      <c r="R3205" t="s">
        <v>49</v>
      </c>
      <c r="S3205" t="s">
        <v>49</v>
      </c>
    </row>
    <row r="3206" spans="1:19" x14ac:dyDescent="0.35">
      <c r="A3206" t="s">
        <v>62400</v>
      </c>
      <c r="B3206" t="s">
        <v>62401</v>
      </c>
      <c r="C3206" s="45">
        <v>0.89599999999999991</v>
      </c>
      <c r="D3206">
        <v>2365</v>
      </c>
      <c r="E3206">
        <v>2640</v>
      </c>
      <c r="F3206">
        <v>2351</v>
      </c>
      <c r="G3206">
        <v>2646</v>
      </c>
      <c r="H3206">
        <v>216</v>
      </c>
      <c r="I3206">
        <v>293</v>
      </c>
      <c r="J3206">
        <v>0</v>
      </c>
      <c r="K3206" t="s">
        <v>255</v>
      </c>
      <c r="L3206" t="s">
        <v>256</v>
      </c>
      <c r="M3206" t="s">
        <v>49</v>
      </c>
      <c r="N3206" t="s">
        <v>49</v>
      </c>
      <c r="P3206" t="s">
        <v>49</v>
      </c>
      <c r="Q3206" t="s">
        <v>49</v>
      </c>
      <c r="R3206" t="s">
        <v>49</v>
      </c>
      <c r="S3206" t="s">
        <v>49</v>
      </c>
    </row>
    <row r="3207" spans="1:19" x14ac:dyDescent="0.35">
      <c r="A3207" t="s">
        <v>62400</v>
      </c>
      <c r="B3207" t="s">
        <v>62401</v>
      </c>
      <c r="C3207" s="45">
        <v>1</v>
      </c>
      <c r="D3207">
        <v>2</v>
      </c>
      <c r="E3207">
        <v>2</v>
      </c>
      <c r="F3207">
        <v>2</v>
      </c>
      <c r="G3207">
        <v>2</v>
      </c>
      <c r="H3207">
        <v>0</v>
      </c>
      <c r="I3207">
        <v>0</v>
      </c>
      <c r="J3207">
        <v>0</v>
      </c>
      <c r="K3207" t="s">
        <v>28400</v>
      </c>
      <c r="L3207" t="s">
        <v>28401</v>
      </c>
      <c r="M3207" t="s">
        <v>49</v>
      </c>
      <c r="N3207" t="s">
        <v>49</v>
      </c>
      <c r="P3207" t="s">
        <v>49</v>
      </c>
      <c r="Q3207" t="s">
        <v>49</v>
      </c>
      <c r="R3207" t="s">
        <v>49</v>
      </c>
    </row>
    <row r="3208" spans="1:19" x14ac:dyDescent="0.35">
      <c r="A3208" t="s">
        <v>62404</v>
      </c>
      <c r="B3208" t="s">
        <v>62405</v>
      </c>
      <c r="C3208" s="45">
        <v>0.95900000000000007</v>
      </c>
      <c r="D3208">
        <v>1244</v>
      </c>
      <c r="E3208">
        <v>1297</v>
      </c>
      <c r="F3208">
        <v>1207</v>
      </c>
      <c r="G3208">
        <v>1297</v>
      </c>
      <c r="H3208">
        <v>42</v>
      </c>
      <c r="I3208">
        <v>53</v>
      </c>
      <c r="J3208">
        <v>0</v>
      </c>
      <c r="K3208" t="s">
        <v>28400</v>
      </c>
      <c r="L3208" t="s">
        <v>28401</v>
      </c>
      <c r="M3208" t="s">
        <v>49</v>
      </c>
      <c r="N3208" t="s">
        <v>49</v>
      </c>
      <c r="P3208" t="s">
        <v>49</v>
      </c>
      <c r="Q3208" t="s">
        <v>49</v>
      </c>
      <c r="R3208" t="s">
        <v>49</v>
      </c>
    </row>
    <row r="3209" spans="1:19" x14ac:dyDescent="0.35">
      <c r="A3209" t="s">
        <v>62404</v>
      </c>
      <c r="B3209" t="s">
        <v>62405</v>
      </c>
      <c r="C3209" s="45">
        <v>0</v>
      </c>
      <c r="D3209">
        <v>0</v>
      </c>
      <c r="E3209">
        <v>1</v>
      </c>
      <c r="F3209">
        <v>1</v>
      </c>
      <c r="G3209">
        <v>1</v>
      </c>
      <c r="H3209">
        <v>1</v>
      </c>
      <c r="I3209">
        <v>1</v>
      </c>
      <c r="J3209">
        <v>0</v>
      </c>
      <c r="K3209" t="s">
        <v>255</v>
      </c>
      <c r="L3209" t="s">
        <v>256</v>
      </c>
      <c r="M3209" t="s">
        <v>49</v>
      </c>
      <c r="N3209" t="s">
        <v>49</v>
      </c>
      <c r="P3209" t="s">
        <v>49</v>
      </c>
      <c r="Q3209" t="s">
        <v>49</v>
      </c>
      <c r="R3209" t="s">
        <v>49</v>
      </c>
      <c r="S3209" t="s">
        <v>49</v>
      </c>
    </row>
    <row r="3210" spans="1:19" x14ac:dyDescent="0.35">
      <c r="A3210" t="s">
        <v>28646</v>
      </c>
      <c r="B3210" t="s">
        <v>28647</v>
      </c>
      <c r="C3210" s="45">
        <v>0</v>
      </c>
      <c r="D3210">
        <v>0</v>
      </c>
      <c r="E3210">
        <v>2</v>
      </c>
      <c r="F3210">
        <v>2</v>
      </c>
      <c r="G3210">
        <v>2</v>
      </c>
      <c r="H3210">
        <v>2</v>
      </c>
      <c r="I3210">
        <v>2</v>
      </c>
      <c r="J3210">
        <v>0</v>
      </c>
      <c r="K3210" t="s">
        <v>19305</v>
      </c>
      <c r="L3210" t="s">
        <v>19306</v>
      </c>
      <c r="M3210" t="s">
        <v>49</v>
      </c>
      <c r="N3210" t="s">
        <v>49</v>
      </c>
      <c r="P3210" t="s">
        <v>49</v>
      </c>
      <c r="Q3210" t="s">
        <v>49</v>
      </c>
      <c r="R3210" t="s">
        <v>49</v>
      </c>
      <c r="S3210" t="s">
        <v>49</v>
      </c>
    </row>
    <row r="3211" spans="1:19" x14ac:dyDescent="0.35">
      <c r="A3211" t="s">
        <v>28646</v>
      </c>
      <c r="B3211" t="s">
        <v>28647</v>
      </c>
      <c r="C3211" s="45">
        <v>0.92700000000000005</v>
      </c>
      <c r="D3211">
        <v>484</v>
      </c>
      <c r="E3211">
        <v>522</v>
      </c>
      <c r="F3211">
        <v>480</v>
      </c>
      <c r="G3211">
        <v>522</v>
      </c>
      <c r="H3211">
        <v>36</v>
      </c>
      <c r="I3211">
        <v>38</v>
      </c>
      <c r="J3211">
        <v>34</v>
      </c>
      <c r="K3211" t="s">
        <v>28400</v>
      </c>
      <c r="L3211" t="s">
        <v>28401</v>
      </c>
      <c r="M3211" t="s">
        <v>49</v>
      </c>
      <c r="N3211" t="s">
        <v>49</v>
      </c>
      <c r="P3211" t="s">
        <v>49</v>
      </c>
      <c r="Q3211" t="s">
        <v>49</v>
      </c>
      <c r="R3211" t="s">
        <v>49</v>
      </c>
    </row>
    <row r="3212" spans="1:19" x14ac:dyDescent="0.35">
      <c r="A3212" t="s">
        <v>28652</v>
      </c>
      <c r="B3212" t="s">
        <v>28653</v>
      </c>
      <c r="C3212" s="45">
        <v>0.94400000000000006</v>
      </c>
      <c r="D3212">
        <v>17</v>
      </c>
      <c r="E3212">
        <v>18</v>
      </c>
      <c r="F3212">
        <v>18</v>
      </c>
      <c r="G3212">
        <v>18</v>
      </c>
      <c r="H3212">
        <v>1</v>
      </c>
      <c r="I3212">
        <v>1</v>
      </c>
      <c r="J3212">
        <v>1</v>
      </c>
      <c r="K3212" t="s">
        <v>28400</v>
      </c>
      <c r="L3212" t="s">
        <v>28401</v>
      </c>
      <c r="M3212" t="s">
        <v>49</v>
      </c>
      <c r="N3212" t="s">
        <v>49</v>
      </c>
      <c r="P3212" t="s">
        <v>49</v>
      </c>
      <c r="Q3212" t="s">
        <v>49</v>
      </c>
      <c r="R3212" t="s">
        <v>49</v>
      </c>
    </row>
    <row r="3213" spans="1:19" x14ac:dyDescent="0.35">
      <c r="A3213" t="s">
        <v>28652</v>
      </c>
      <c r="B3213" t="s">
        <v>28653</v>
      </c>
      <c r="C3213" s="45">
        <v>0.97199999999999998</v>
      </c>
      <c r="D3213">
        <v>1075</v>
      </c>
      <c r="E3213">
        <v>1106</v>
      </c>
      <c r="F3213">
        <v>1096</v>
      </c>
      <c r="G3213">
        <v>1181</v>
      </c>
      <c r="H3213">
        <v>164</v>
      </c>
      <c r="I3213">
        <v>194</v>
      </c>
      <c r="J3213">
        <v>0</v>
      </c>
      <c r="K3213" t="s">
        <v>255</v>
      </c>
      <c r="L3213" t="s">
        <v>256</v>
      </c>
      <c r="M3213" t="s">
        <v>49</v>
      </c>
      <c r="N3213" t="s">
        <v>49</v>
      </c>
      <c r="P3213" t="s">
        <v>49</v>
      </c>
      <c r="Q3213" t="s">
        <v>49</v>
      </c>
      <c r="R3213" t="s">
        <v>49</v>
      </c>
      <c r="S3213" t="s">
        <v>49</v>
      </c>
    </row>
    <row r="3214" spans="1:19" x14ac:dyDescent="0.35">
      <c r="A3214" t="s">
        <v>62444</v>
      </c>
      <c r="B3214" t="s">
        <v>62445</v>
      </c>
      <c r="C3214" s="45">
        <v>0.89300000000000002</v>
      </c>
      <c r="D3214">
        <v>6865</v>
      </c>
      <c r="E3214">
        <v>7691</v>
      </c>
      <c r="F3214">
        <v>4515</v>
      </c>
      <c r="G3214">
        <v>7776</v>
      </c>
      <c r="H3214">
        <v>463</v>
      </c>
      <c r="I3214">
        <v>1006</v>
      </c>
      <c r="J3214">
        <v>0</v>
      </c>
      <c r="K3214" t="s">
        <v>255</v>
      </c>
      <c r="L3214" t="s">
        <v>256</v>
      </c>
      <c r="M3214" t="s">
        <v>49</v>
      </c>
      <c r="N3214" t="s">
        <v>49</v>
      </c>
      <c r="P3214" t="s">
        <v>49</v>
      </c>
      <c r="Q3214" t="s">
        <v>49</v>
      </c>
      <c r="R3214" t="s">
        <v>49</v>
      </c>
      <c r="S3214" t="s">
        <v>49</v>
      </c>
    </row>
    <row r="3215" spans="1:19" x14ac:dyDescent="0.35">
      <c r="A3215" t="s">
        <v>62444</v>
      </c>
      <c r="B3215" t="s">
        <v>62445</v>
      </c>
      <c r="C3215" s="45">
        <v>0.61899999999999999</v>
      </c>
      <c r="D3215">
        <v>13</v>
      </c>
      <c r="E3215">
        <v>21</v>
      </c>
      <c r="F3215">
        <v>12</v>
      </c>
      <c r="G3215">
        <v>21</v>
      </c>
      <c r="H3215">
        <v>2</v>
      </c>
      <c r="I3215">
        <v>8</v>
      </c>
      <c r="J3215">
        <v>0</v>
      </c>
      <c r="K3215" t="s">
        <v>28400</v>
      </c>
      <c r="L3215" t="s">
        <v>28401</v>
      </c>
      <c r="M3215" t="s">
        <v>49</v>
      </c>
      <c r="N3215" t="s">
        <v>49</v>
      </c>
      <c r="P3215" t="s">
        <v>49</v>
      </c>
      <c r="Q3215" t="s">
        <v>49</v>
      </c>
      <c r="R3215" t="s">
        <v>49</v>
      </c>
    </row>
    <row r="3216" spans="1:19" x14ac:dyDescent="0.35">
      <c r="A3216" t="s">
        <v>62453</v>
      </c>
      <c r="B3216" t="s">
        <v>62454</v>
      </c>
      <c r="C3216" s="45">
        <v>0</v>
      </c>
      <c r="D3216">
        <v>0</v>
      </c>
      <c r="E3216">
        <v>5</v>
      </c>
      <c r="F3216">
        <v>5</v>
      </c>
      <c r="G3216">
        <v>5</v>
      </c>
      <c r="H3216">
        <v>5</v>
      </c>
      <c r="I3216">
        <v>5</v>
      </c>
      <c r="J3216">
        <v>0</v>
      </c>
      <c r="K3216" t="s">
        <v>19305</v>
      </c>
      <c r="L3216" t="s">
        <v>19306</v>
      </c>
      <c r="M3216" t="s">
        <v>49</v>
      </c>
      <c r="N3216" t="s">
        <v>49</v>
      </c>
      <c r="P3216" t="s">
        <v>49</v>
      </c>
      <c r="Q3216" t="s">
        <v>49</v>
      </c>
      <c r="R3216" t="s">
        <v>49</v>
      </c>
      <c r="S3216" t="s">
        <v>49</v>
      </c>
    </row>
    <row r="3217" spans="1:19" x14ac:dyDescent="0.35">
      <c r="A3217" t="s">
        <v>62453</v>
      </c>
      <c r="B3217" t="s">
        <v>62454</v>
      </c>
      <c r="C3217" s="45">
        <v>0.96400000000000008</v>
      </c>
      <c r="D3217">
        <v>614</v>
      </c>
      <c r="E3217">
        <v>637</v>
      </c>
      <c r="F3217">
        <v>534</v>
      </c>
      <c r="G3217">
        <v>637</v>
      </c>
      <c r="H3217">
        <v>20</v>
      </c>
      <c r="I3217">
        <v>23</v>
      </c>
      <c r="J3217">
        <v>21</v>
      </c>
      <c r="K3217" t="s">
        <v>28400</v>
      </c>
      <c r="L3217" t="s">
        <v>28401</v>
      </c>
      <c r="M3217" t="s">
        <v>49</v>
      </c>
      <c r="N3217" t="s">
        <v>49</v>
      </c>
      <c r="P3217" t="s">
        <v>49</v>
      </c>
      <c r="Q3217" t="s">
        <v>49</v>
      </c>
      <c r="R3217" t="s">
        <v>49</v>
      </c>
    </row>
    <row r="3218" spans="1:19" x14ac:dyDescent="0.35">
      <c r="A3218" t="s">
        <v>28676</v>
      </c>
      <c r="B3218" t="s">
        <v>28677</v>
      </c>
      <c r="C3218" s="45">
        <v>0.96200000000000008</v>
      </c>
      <c r="D3218">
        <v>1088</v>
      </c>
      <c r="E3218">
        <v>1131</v>
      </c>
      <c r="F3218">
        <v>1063</v>
      </c>
      <c r="G3218">
        <v>1131</v>
      </c>
      <c r="H3218">
        <v>42</v>
      </c>
      <c r="I3218">
        <v>43</v>
      </c>
      <c r="J3218">
        <v>2</v>
      </c>
      <c r="K3218" t="s">
        <v>28400</v>
      </c>
      <c r="L3218" t="s">
        <v>28401</v>
      </c>
      <c r="M3218" t="s">
        <v>49</v>
      </c>
      <c r="N3218" t="s">
        <v>49</v>
      </c>
      <c r="P3218" t="s">
        <v>49</v>
      </c>
      <c r="Q3218" t="s">
        <v>49</v>
      </c>
      <c r="R3218" t="s">
        <v>49</v>
      </c>
    </row>
    <row r="3219" spans="1:19" x14ac:dyDescent="0.35">
      <c r="A3219" t="s">
        <v>28676</v>
      </c>
      <c r="B3219" t="s">
        <v>28677</v>
      </c>
      <c r="C3219" s="45">
        <v>0.25</v>
      </c>
      <c r="D3219">
        <v>1</v>
      </c>
      <c r="E3219">
        <v>4</v>
      </c>
      <c r="F3219">
        <v>4</v>
      </c>
      <c r="G3219">
        <v>4</v>
      </c>
      <c r="H3219">
        <v>3</v>
      </c>
      <c r="I3219">
        <v>3</v>
      </c>
      <c r="J3219">
        <v>0</v>
      </c>
      <c r="K3219" t="s">
        <v>255</v>
      </c>
      <c r="L3219" t="s">
        <v>256</v>
      </c>
      <c r="M3219" t="s">
        <v>49</v>
      </c>
      <c r="N3219" t="s">
        <v>49</v>
      </c>
      <c r="P3219" t="s">
        <v>49</v>
      </c>
      <c r="Q3219" t="s">
        <v>49</v>
      </c>
      <c r="R3219" t="s">
        <v>49</v>
      </c>
      <c r="S3219" t="s">
        <v>49</v>
      </c>
    </row>
    <row r="3220" spans="1:19" x14ac:dyDescent="0.35">
      <c r="A3220" t="s">
        <v>62479</v>
      </c>
      <c r="B3220" t="s">
        <v>62480</v>
      </c>
      <c r="C3220" s="45">
        <v>0.9</v>
      </c>
      <c r="D3220">
        <v>9</v>
      </c>
      <c r="E3220">
        <v>10</v>
      </c>
      <c r="F3220">
        <v>10</v>
      </c>
      <c r="G3220">
        <v>10</v>
      </c>
      <c r="H3220">
        <v>1</v>
      </c>
      <c r="I3220">
        <v>1</v>
      </c>
      <c r="J3220">
        <v>1</v>
      </c>
      <c r="K3220" t="s">
        <v>28400</v>
      </c>
      <c r="L3220" t="s">
        <v>28401</v>
      </c>
      <c r="M3220" t="s">
        <v>49</v>
      </c>
      <c r="N3220" t="s">
        <v>49</v>
      </c>
      <c r="P3220" t="s">
        <v>49</v>
      </c>
      <c r="Q3220" t="s">
        <v>49</v>
      </c>
      <c r="R3220" t="s">
        <v>49</v>
      </c>
    </row>
    <row r="3221" spans="1:19" x14ac:dyDescent="0.35">
      <c r="A3221" t="s">
        <v>62479</v>
      </c>
      <c r="B3221" t="s">
        <v>62480</v>
      </c>
      <c r="C3221" s="45">
        <v>0.65300000000000002</v>
      </c>
      <c r="D3221">
        <v>760</v>
      </c>
      <c r="E3221">
        <v>1163</v>
      </c>
      <c r="F3221">
        <v>1023</v>
      </c>
      <c r="G3221">
        <v>1164</v>
      </c>
      <c r="H3221">
        <v>370</v>
      </c>
      <c r="I3221">
        <v>408</v>
      </c>
      <c r="J3221">
        <v>0</v>
      </c>
      <c r="K3221" t="s">
        <v>255</v>
      </c>
      <c r="L3221" t="s">
        <v>256</v>
      </c>
      <c r="M3221" t="s">
        <v>49</v>
      </c>
      <c r="N3221" t="s">
        <v>49</v>
      </c>
      <c r="P3221" t="s">
        <v>49</v>
      </c>
      <c r="Q3221" t="s">
        <v>49</v>
      </c>
      <c r="R3221" t="s">
        <v>49</v>
      </c>
      <c r="S3221" t="s">
        <v>49</v>
      </c>
    </row>
    <row r="3222" spans="1:19" x14ac:dyDescent="0.35">
      <c r="A3222" t="s">
        <v>28698</v>
      </c>
      <c r="B3222" t="s">
        <v>28699</v>
      </c>
      <c r="C3222" s="45">
        <v>0.94299999999999995</v>
      </c>
      <c r="D3222">
        <v>197</v>
      </c>
      <c r="E3222">
        <v>209</v>
      </c>
      <c r="F3222">
        <v>201</v>
      </c>
      <c r="G3222">
        <v>209</v>
      </c>
      <c r="H3222">
        <v>12</v>
      </c>
      <c r="I3222">
        <v>12</v>
      </c>
      <c r="J3222">
        <v>12</v>
      </c>
      <c r="K3222" t="s">
        <v>28400</v>
      </c>
      <c r="L3222" t="s">
        <v>28401</v>
      </c>
      <c r="M3222" t="s">
        <v>49</v>
      </c>
      <c r="N3222" t="s">
        <v>49</v>
      </c>
      <c r="P3222" t="s">
        <v>49</v>
      </c>
      <c r="Q3222" t="s">
        <v>49</v>
      </c>
      <c r="R3222" t="s">
        <v>49</v>
      </c>
    </row>
    <row r="3223" spans="1:19" x14ac:dyDescent="0.35">
      <c r="A3223" t="s">
        <v>28698</v>
      </c>
      <c r="B3223" t="s">
        <v>28699</v>
      </c>
      <c r="C3223" s="45">
        <v>0</v>
      </c>
      <c r="D3223">
        <v>0</v>
      </c>
      <c r="E3223">
        <v>2</v>
      </c>
      <c r="F3223">
        <v>2</v>
      </c>
      <c r="G3223">
        <v>2</v>
      </c>
      <c r="H3223">
        <v>2</v>
      </c>
      <c r="I3223">
        <v>2</v>
      </c>
      <c r="J3223">
        <v>0</v>
      </c>
      <c r="K3223" t="s">
        <v>19305</v>
      </c>
      <c r="L3223" t="s">
        <v>19306</v>
      </c>
      <c r="M3223" t="s">
        <v>49</v>
      </c>
      <c r="N3223" t="s">
        <v>49</v>
      </c>
      <c r="P3223" t="s">
        <v>49</v>
      </c>
      <c r="Q3223" t="s">
        <v>49</v>
      </c>
      <c r="R3223" t="s">
        <v>49</v>
      </c>
      <c r="S3223" t="s">
        <v>49</v>
      </c>
    </row>
    <row r="3224" spans="1:19" x14ac:dyDescent="0.35">
      <c r="A3224" t="s">
        <v>28700</v>
      </c>
      <c r="B3224" t="s">
        <v>28701</v>
      </c>
      <c r="C3224" s="45">
        <v>0.95299999999999996</v>
      </c>
      <c r="D3224">
        <v>82</v>
      </c>
      <c r="E3224">
        <v>86</v>
      </c>
      <c r="F3224">
        <v>70</v>
      </c>
      <c r="G3224">
        <v>86</v>
      </c>
      <c r="H3224">
        <v>3</v>
      </c>
      <c r="I3224">
        <v>4</v>
      </c>
      <c r="J3224">
        <v>0</v>
      </c>
      <c r="K3224" t="s">
        <v>255</v>
      </c>
      <c r="L3224" t="s">
        <v>256</v>
      </c>
      <c r="M3224" t="s">
        <v>49</v>
      </c>
      <c r="N3224" t="s">
        <v>49</v>
      </c>
      <c r="P3224" t="s">
        <v>49</v>
      </c>
      <c r="Q3224" t="s">
        <v>49</v>
      </c>
      <c r="R3224" t="s">
        <v>49</v>
      </c>
      <c r="S3224" t="s">
        <v>49</v>
      </c>
    </row>
    <row r="3225" spans="1:19" x14ac:dyDescent="0.35">
      <c r="A3225" t="s">
        <v>28700</v>
      </c>
      <c r="B3225" t="s">
        <v>28701</v>
      </c>
      <c r="C3225" s="45">
        <v>1</v>
      </c>
      <c r="D3225">
        <v>881</v>
      </c>
      <c r="E3225">
        <v>881</v>
      </c>
      <c r="F3225">
        <v>854</v>
      </c>
      <c r="G3225">
        <v>881</v>
      </c>
      <c r="H3225">
        <v>0</v>
      </c>
      <c r="I3225">
        <v>0</v>
      </c>
      <c r="J3225">
        <v>0</v>
      </c>
      <c r="K3225" t="s">
        <v>28400</v>
      </c>
      <c r="L3225" t="s">
        <v>28401</v>
      </c>
      <c r="M3225" t="s">
        <v>49</v>
      </c>
      <c r="N3225" t="s">
        <v>49</v>
      </c>
      <c r="P3225" t="s">
        <v>49</v>
      </c>
      <c r="Q3225" t="s">
        <v>49</v>
      </c>
      <c r="R3225" t="s">
        <v>49</v>
      </c>
    </row>
    <row r="3226" spans="1:19" x14ac:dyDescent="0.35">
      <c r="A3226" t="s">
        <v>62489</v>
      </c>
      <c r="B3226" t="s">
        <v>18730</v>
      </c>
      <c r="C3226" s="45">
        <v>0.96700000000000008</v>
      </c>
      <c r="D3226">
        <v>1273</v>
      </c>
      <c r="E3226">
        <v>1316</v>
      </c>
      <c r="F3226">
        <v>1185</v>
      </c>
      <c r="G3226">
        <v>1316</v>
      </c>
      <c r="H3226">
        <v>10</v>
      </c>
      <c r="I3226">
        <v>43</v>
      </c>
      <c r="J3226">
        <v>0</v>
      </c>
      <c r="K3226" t="s">
        <v>28400</v>
      </c>
      <c r="L3226" t="s">
        <v>28401</v>
      </c>
      <c r="M3226" t="s">
        <v>49</v>
      </c>
      <c r="N3226" t="s">
        <v>49</v>
      </c>
      <c r="P3226" t="s">
        <v>49</v>
      </c>
      <c r="Q3226" t="s">
        <v>49</v>
      </c>
      <c r="R3226" t="s">
        <v>49</v>
      </c>
    </row>
    <row r="3227" spans="1:19" x14ac:dyDescent="0.35">
      <c r="A3227" t="s">
        <v>62489</v>
      </c>
      <c r="B3227" t="s">
        <v>18730</v>
      </c>
      <c r="C3227" s="45">
        <v>1</v>
      </c>
      <c r="D3227">
        <v>22</v>
      </c>
      <c r="E3227">
        <v>22</v>
      </c>
      <c r="F3227">
        <v>21</v>
      </c>
      <c r="G3227">
        <v>22</v>
      </c>
      <c r="H3227">
        <v>0</v>
      </c>
      <c r="I3227">
        <v>0</v>
      </c>
      <c r="J3227">
        <v>0</v>
      </c>
      <c r="K3227" t="s">
        <v>255</v>
      </c>
      <c r="L3227" t="s">
        <v>256</v>
      </c>
      <c r="M3227" t="s">
        <v>49</v>
      </c>
      <c r="N3227" t="s">
        <v>49</v>
      </c>
      <c r="P3227" t="s">
        <v>49</v>
      </c>
      <c r="Q3227" t="s">
        <v>49</v>
      </c>
      <c r="R3227" t="s">
        <v>49</v>
      </c>
      <c r="S3227" t="s">
        <v>49</v>
      </c>
    </row>
    <row r="3228" spans="1:19" x14ac:dyDescent="0.35">
      <c r="A3228" t="s">
        <v>28710</v>
      </c>
      <c r="B3228" t="s">
        <v>28711</v>
      </c>
      <c r="C3228" s="45">
        <v>0.93700000000000006</v>
      </c>
      <c r="D3228">
        <v>192</v>
      </c>
      <c r="E3228">
        <v>205</v>
      </c>
      <c r="F3228">
        <v>188</v>
      </c>
      <c r="G3228">
        <v>205</v>
      </c>
      <c r="H3228">
        <v>11</v>
      </c>
      <c r="I3228">
        <v>13</v>
      </c>
      <c r="J3228">
        <v>13</v>
      </c>
      <c r="K3228" t="s">
        <v>28400</v>
      </c>
      <c r="L3228" t="s">
        <v>28401</v>
      </c>
      <c r="M3228" t="s">
        <v>49</v>
      </c>
      <c r="N3228" t="s">
        <v>49</v>
      </c>
      <c r="P3228" t="s">
        <v>49</v>
      </c>
      <c r="Q3228" t="s">
        <v>49</v>
      </c>
      <c r="R3228" t="s">
        <v>49</v>
      </c>
    </row>
    <row r="3229" spans="1:19" x14ac:dyDescent="0.35">
      <c r="A3229" t="s">
        <v>28710</v>
      </c>
      <c r="B3229" t="s">
        <v>28711</v>
      </c>
      <c r="C3229" s="45">
        <v>1</v>
      </c>
      <c r="D3229">
        <v>5</v>
      </c>
      <c r="E3229">
        <v>5</v>
      </c>
      <c r="F3229">
        <v>3</v>
      </c>
      <c r="G3229">
        <v>5</v>
      </c>
      <c r="H3229">
        <v>0</v>
      </c>
      <c r="I3229">
        <v>0</v>
      </c>
      <c r="J3229">
        <v>0</v>
      </c>
      <c r="K3229" t="s">
        <v>1608</v>
      </c>
      <c r="L3229" t="s">
        <v>1609</v>
      </c>
      <c r="M3229" t="s">
        <v>49</v>
      </c>
      <c r="N3229" t="s">
        <v>49</v>
      </c>
    </row>
    <row r="3230" spans="1:19" x14ac:dyDescent="0.35">
      <c r="A3230" t="s">
        <v>28720</v>
      </c>
      <c r="B3230" t="s">
        <v>28721</v>
      </c>
      <c r="C3230" s="45">
        <v>0.90500000000000003</v>
      </c>
      <c r="D3230">
        <v>1777</v>
      </c>
      <c r="E3230">
        <v>1964</v>
      </c>
      <c r="F3230">
        <v>1825</v>
      </c>
      <c r="G3230">
        <v>1964</v>
      </c>
      <c r="H3230">
        <v>164</v>
      </c>
      <c r="I3230">
        <v>189</v>
      </c>
      <c r="J3230">
        <v>0</v>
      </c>
      <c r="K3230" t="s">
        <v>255</v>
      </c>
      <c r="L3230" t="s">
        <v>256</v>
      </c>
      <c r="M3230" t="s">
        <v>49</v>
      </c>
      <c r="N3230" t="s">
        <v>49</v>
      </c>
      <c r="P3230" t="s">
        <v>49</v>
      </c>
      <c r="Q3230" t="s">
        <v>49</v>
      </c>
      <c r="R3230" t="s">
        <v>49</v>
      </c>
      <c r="S3230" t="s">
        <v>49</v>
      </c>
    </row>
    <row r="3231" spans="1:19" x14ac:dyDescent="0.35">
      <c r="A3231" t="s">
        <v>28720</v>
      </c>
      <c r="B3231" t="s">
        <v>28721</v>
      </c>
      <c r="C3231" s="45">
        <v>1</v>
      </c>
      <c r="D3231">
        <v>2</v>
      </c>
      <c r="E3231">
        <v>2</v>
      </c>
      <c r="F3231">
        <v>2</v>
      </c>
      <c r="G3231">
        <v>2</v>
      </c>
      <c r="H3231">
        <v>0</v>
      </c>
      <c r="I3231">
        <v>0</v>
      </c>
      <c r="J3231">
        <v>0</v>
      </c>
      <c r="K3231" t="s">
        <v>28400</v>
      </c>
      <c r="L3231" t="s">
        <v>28401</v>
      </c>
      <c r="M3231" t="s">
        <v>49</v>
      </c>
      <c r="N3231" t="s">
        <v>49</v>
      </c>
      <c r="P3231" t="s">
        <v>49</v>
      </c>
      <c r="Q3231" t="s">
        <v>49</v>
      </c>
      <c r="R3231" t="s">
        <v>49</v>
      </c>
    </row>
    <row r="3232" spans="1:19" x14ac:dyDescent="0.35">
      <c r="A3232" t="s">
        <v>28722</v>
      </c>
      <c r="B3232" t="s">
        <v>28723</v>
      </c>
      <c r="C3232" s="45">
        <v>0</v>
      </c>
      <c r="D3232">
        <v>0</v>
      </c>
      <c r="E3232">
        <v>4</v>
      </c>
      <c r="F3232">
        <v>4</v>
      </c>
      <c r="G3232">
        <v>4</v>
      </c>
      <c r="H3232">
        <v>4</v>
      </c>
      <c r="I3232">
        <v>4</v>
      </c>
      <c r="J3232">
        <v>0</v>
      </c>
      <c r="K3232" t="s">
        <v>255</v>
      </c>
      <c r="L3232" t="s">
        <v>256</v>
      </c>
      <c r="M3232" t="s">
        <v>49</v>
      </c>
      <c r="N3232" t="s">
        <v>49</v>
      </c>
      <c r="P3232" t="s">
        <v>49</v>
      </c>
      <c r="Q3232" t="s">
        <v>49</v>
      </c>
      <c r="R3232" t="s">
        <v>49</v>
      </c>
      <c r="S3232" t="s">
        <v>49</v>
      </c>
    </row>
    <row r="3233" spans="1:19" x14ac:dyDescent="0.35">
      <c r="A3233" t="s">
        <v>28722</v>
      </c>
      <c r="B3233" t="s">
        <v>28723</v>
      </c>
      <c r="C3233" s="45">
        <v>0.96200000000000008</v>
      </c>
      <c r="D3233">
        <v>2117</v>
      </c>
      <c r="E3233">
        <v>2201</v>
      </c>
      <c r="F3233">
        <v>2028</v>
      </c>
      <c r="G3233">
        <v>2201</v>
      </c>
      <c r="H3233">
        <v>79</v>
      </c>
      <c r="I3233">
        <v>84</v>
      </c>
      <c r="J3233">
        <v>3</v>
      </c>
      <c r="K3233" t="s">
        <v>28400</v>
      </c>
      <c r="L3233" t="s">
        <v>28401</v>
      </c>
      <c r="M3233" t="s">
        <v>49</v>
      </c>
      <c r="N3233" t="s">
        <v>49</v>
      </c>
      <c r="P3233" t="s">
        <v>49</v>
      </c>
      <c r="Q3233" t="s">
        <v>49</v>
      </c>
      <c r="R3233" t="s">
        <v>49</v>
      </c>
    </row>
    <row r="3234" spans="1:19" x14ac:dyDescent="0.35">
      <c r="A3234" t="s">
        <v>62501</v>
      </c>
      <c r="B3234" t="s">
        <v>56447</v>
      </c>
      <c r="C3234" s="45">
        <v>0.99299999999999999</v>
      </c>
      <c r="D3234">
        <v>870</v>
      </c>
      <c r="E3234">
        <v>876</v>
      </c>
      <c r="F3234">
        <v>785</v>
      </c>
      <c r="G3234">
        <v>876</v>
      </c>
      <c r="H3234">
        <v>6</v>
      </c>
      <c r="I3234">
        <v>6</v>
      </c>
      <c r="J3234">
        <v>1</v>
      </c>
      <c r="K3234" t="s">
        <v>28400</v>
      </c>
      <c r="L3234" t="s">
        <v>28401</v>
      </c>
      <c r="M3234" t="s">
        <v>49</v>
      </c>
      <c r="N3234" t="s">
        <v>49</v>
      </c>
      <c r="P3234" t="s">
        <v>49</v>
      </c>
      <c r="Q3234" t="s">
        <v>49</v>
      </c>
      <c r="R3234" t="s">
        <v>49</v>
      </c>
    </row>
    <row r="3235" spans="1:19" x14ac:dyDescent="0.35">
      <c r="A3235" t="s">
        <v>62501</v>
      </c>
      <c r="B3235" t="s">
        <v>56447</v>
      </c>
      <c r="C3235" s="45">
        <v>1</v>
      </c>
      <c r="D3235">
        <v>8</v>
      </c>
      <c r="E3235">
        <v>8</v>
      </c>
      <c r="F3235">
        <v>4</v>
      </c>
      <c r="G3235">
        <v>8</v>
      </c>
      <c r="H3235">
        <v>0</v>
      </c>
      <c r="I3235">
        <v>0</v>
      </c>
      <c r="J3235">
        <v>0</v>
      </c>
      <c r="K3235" t="s">
        <v>255</v>
      </c>
      <c r="L3235" t="s">
        <v>256</v>
      </c>
      <c r="M3235" t="s">
        <v>49</v>
      </c>
      <c r="N3235" t="s">
        <v>49</v>
      </c>
      <c r="P3235" t="s">
        <v>49</v>
      </c>
      <c r="Q3235" t="s">
        <v>49</v>
      </c>
      <c r="R3235" t="s">
        <v>49</v>
      </c>
      <c r="S3235" t="s">
        <v>49</v>
      </c>
    </row>
    <row r="3236" spans="1:19" x14ac:dyDescent="0.35">
      <c r="A3236" t="s">
        <v>28762</v>
      </c>
      <c r="B3236" t="s">
        <v>28763</v>
      </c>
      <c r="C3236" s="45">
        <v>0.66700000000000004</v>
      </c>
      <c r="D3236">
        <v>2</v>
      </c>
      <c r="E3236">
        <v>3</v>
      </c>
      <c r="F3236">
        <v>3</v>
      </c>
      <c r="G3236">
        <v>3</v>
      </c>
      <c r="H3236">
        <v>1</v>
      </c>
      <c r="I3236">
        <v>1</v>
      </c>
      <c r="J3236">
        <v>0</v>
      </c>
      <c r="K3236" t="s">
        <v>14010</v>
      </c>
      <c r="L3236" t="s">
        <v>14011</v>
      </c>
    </row>
    <row r="3237" spans="1:19" x14ac:dyDescent="0.35">
      <c r="A3237" t="s">
        <v>28762</v>
      </c>
      <c r="B3237" t="s">
        <v>28763</v>
      </c>
      <c r="C3237" s="45">
        <v>0.99400000000000011</v>
      </c>
      <c r="D3237">
        <v>312</v>
      </c>
      <c r="E3237">
        <v>314</v>
      </c>
      <c r="F3237">
        <v>278</v>
      </c>
      <c r="G3237">
        <v>314</v>
      </c>
      <c r="H3237">
        <v>1</v>
      </c>
      <c r="I3237">
        <v>2</v>
      </c>
      <c r="J3237">
        <v>2</v>
      </c>
      <c r="K3237" t="s">
        <v>28400</v>
      </c>
      <c r="L3237" t="s">
        <v>28401</v>
      </c>
      <c r="M3237" t="s">
        <v>49</v>
      </c>
      <c r="N3237" t="s">
        <v>49</v>
      </c>
      <c r="P3237" t="s">
        <v>49</v>
      </c>
      <c r="Q3237" t="s">
        <v>49</v>
      </c>
      <c r="R3237" t="s">
        <v>49</v>
      </c>
    </row>
    <row r="3238" spans="1:19" x14ac:dyDescent="0.35">
      <c r="A3238" t="s">
        <v>28778</v>
      </c>
      <c r="B3238" t="s">
        <v>28779</v>
      </c>
      <c r="C3238" s="45">
        <v>0.98099999999999998</v>
      </c>
      <c r="D3238">
        <v>614</v>
      </c>
      <c r="E3238">
        <v>626</v>
      </c>
      <c r="F3238">
        <v>594</v>
      </c>
      <c r="G3238">
        <v>626</v>
      </c>
      <c r="H3238">
        <v>12</v>
      </c>
      <c r="I3238">
        <v>12</v>
      </c>
      <c r="J3238">
        <v>7</v>
      </c>
      <c r="K3238" t="s">
        <v>28400</v>
      </c>
      <c r="L3238" t="s">
        <v>28401</v>
      </c>
      <c r="M3238" t="s">
        <v>49</v>
      </c>
      <c r="N3238" t="s">
        <v>49</v>
      </c>
      <c r="P3238" t="s">
        <v>49</v>
      </c>
      <c r="Q3238" t="s">
        <v>49</v>
      </c>
      <c r="R3238" t="s">
        <v>49</v>
      </c>
    </row>
    <row r="3239" spans="1:19" x14ac:dyDescent="0.35">
      <c r="A3239" t="s">
        <v>28778</v>
      </c>
      <c r="B3239" t="s">
        <v>28779</v>
      </c>
      <c r="C3239" s="45">
        <v>0</v>
      </c>
      <c r="D3239">
        <v>0</v>
      </c>
      <c r="E3239">
        <v>1</v>
      </c>
      <c r="F3239">
        <v>1</v>
      </c>
      <c r="G3239">
        <v>1</v>
      </c>
      <c r="H3239">
        <v>1</v>
      </c>
      <c r="I3239">
        <v>1</v>
      </c>
      <c r="J3239">
        <v>0</v>
      </c>
      <c r="K3239" t="s">
        <v>255</v>
      </c>
      <c r="L3239" t="s">
        <v>256</v>
      </c>
      <c r="M3239" t="s">
        <v>49</v>
      </c>
      <c r="N3239" t="s">
        <v>49</v>
      </c>
      <c r="P3239" t="s">
        <v>49</v>
      </c>
      <c r="Q3239" t="s">
        <v>49</v>
      </c>
      <c r="R3239" t="s">
        <v>49</v>
      </c>
      <c r="S3239" t="s">
        <v>49</v>
      </c>
    </row>
    <row r="3240" spans="1:19" x14ac:dyDescent="0.35">
      <c r="A3240" t="s">
        <v>28783</v>
      </c>
      <c r="B3240" t="s">
        <v>28784</v>
      </c>
      <c r="C3240" s="45">
        <v>1</v>
      </c>
      <c r="D3240">
        <v>38</v>
      </c>
      <c r="E3240">
        <v>38</v>
      </c>
      <c r="F3240">
        <v>35</v>
      </c>
      <c r="G3240">
        <v>38</v>
      </c>
      <c r="H3240">
        <v>0</v>
      </c>
      <c r="I3240">
        <v>0</v>
      </c>
      <c r="J3240">
        <v>0</v>
      </c>
      <c r="K3240" t="s">
        <v>28400</v>
      </c>
      <c r="L3240" t="s">
        <v>28401</v>
      </c>
      <c r="M3240" t="s">
        <v>49</v>
      </c>
      <c r="N3240" t="s">
        <v>49</v>
      </c>
      <c r="P3240" t="s">
        <v>49</v>
      </c>
      <c r="Q3240" t="s">
        <v>49</v>
      </c>
      <c r="R3240" t="s">
        <v>49</v>
      </c>
    </row>
    <row r="3241" spans="1:19" x14ac:dyDescent="0.35">
      <c r="A3241" t="s">
        <v>28783</v>
      </c>
      <c r="B3241" t="s">
        <v>28784</v>
      </c>
      <c r="C3241" s="45">
        <v>0.92900000000000005</v>
      </c>
      <c r="D3241">
        <v>1950</v>
      </c>
      <c r="E3241">
        <v>2098</v>
      </c>
      <c r="F3241">
        <v>1887</v>
      </c>
      <c r="G3241">
        <v>2139</v>
      </c>
      <c r="H3241">
        <v>166</v>
      </c>
      <c r="I3241">
        <v>240</v>
      </c>
      <c r="J3241">
        <v>0</v>
      </c>
      <c r="K3241" t="s">
        <v>255</v>
      </c>
      <c r="L3241" t="s">
        <v>256</v>
      </c>
      <c r="M3241" t="s">
        <v>49</v>
      </c>
      <c r="N3241" t="s">
        <v>49</v>
      </c>
      <c r="P3241" t="s">
        <v>49</v>
      </c>
      <c r="Q3241" t="s">
        <v>49</v>
      </c>
      <c r="R3241" t="s">
        <v>49</v>
      </c>
      <c r="S3241" t="s">
        <v>49</v>
      </c>
    </row>
    <row r="3242" spans="1:19" x14ac:dyDescent="0.35">
      <c r="A3242" t="s">
        <v>28789</v>
      </c>
      <c r="B3242" t="s">
        <v>28790</v>
      </c>
      <c r="C3242" s="45">
        <v>0.91900000000000004</v>
      </c>
      <c r="D3242">
        <v>13439</v>
      </c>
      <c r="E3242">
        <v>14616</v>
      </c>
      <c r="F3242">
        <v>3897</v>
      </c>
      <c r="G3242">
        <v>14685</v>
      </c>
      <c r="H3242">
        <v>560</v>
      </c>
      <c r="I3242">
        <v>1330</v>
      </c>
      <c r="J3242">
        <v>0</v>
      </c>
      <c r="K3242" t="s">
        <v>255</v>
      </c>
      <c r="L3242" t="s">
        <v>256</v>
      </c>
      <c r="M3242" t="s">
        <v>49</v>
      </c>
      <c r="N3242" t="s">
        <v>49</v>
      </c>
      <c r="P3242" t="s">
        <v>49</v>
      </c>
      <c r="Q3242" t="s">
        <v>49</v>
      </c>
      <c r="R3242" t="s">
        <v>49</v>
      </c>
      <c r="S3242" t="s">
        <v>49</v>
      </c>
    </row>
    <row r="3243" spans="1:19" x14ac:dyDescent="0.35">
      <c r="A3243" t="s">
        <v>28789</v>
      </c>
      <c r="B3243" t="s">
        <v>28790</v>
      </c>
      <c r="C3243" s="45">
        <v>1</v>
      </c>
      <c r="D3243">
        <v>2</v>
      </c>
      <c r="E3243">
        <v>2</v>
      </c>
      <c r="F3243">
        <v>2</v>
      </c>
      <c r="G3243">
        <v>2</v>
      </c>
      <c r="H3243">
        <v>0</v>
      </c>
      <c r="I3243">
        <v>0</v>
      </c>
      <c r="J3243">
        <v>0</v>
      </c>
      <c r="K3243" t="s">
        <v>28787</v>
      </c>
      <c r="L3243" t="s">
        <v>28788</v>
      </c>
      <c r="M3243" t="s">
        <v>49</v>
      </c>
      <c r="N3243" t="s">
        <v>49</v>
      </c>
    </row>
    <row r="3244" spans="1:19" x14ac:dyDescent="0.35">
      <c r="A3244" t="s">
        <v>28800</v>
      </c>
      <c r="B3244" t="s">
        <v>28801</v>
      </c>
      <c r="C3244" s="45">
        <v>0.42399999999999999</v>
      </c>
      <c r="D3244">
        <v>1881</v>
      </c>
      <c r="E3244">
        <v>4439</v>
      </c>
      <c r="F3244">
        <v>768</v>
      </c>
      <c r="G3244">
        <v>4439</v>
      </c>
      <c r="H3244">
        <v>663</v>
      </c>
      <c r="I3244">
        <v>2558</v>
      </c>
      <c r="J3244">
        <v>0</v>
      </c>
      <c r="K3244" t="s">
        <v>28787</v>
      </c>
      <c r="L3244" t="s">
        <v>28788</v>
      </c>
      <c r="M3244" t="s">
        <v>49</v>
      </c>
      <c r="N3244" t="s">
        <v>49</v>
      </c>
    </row>
    <row r="3245" spans="1:19" x14ac:dyDescent="0.35">
      <c r="A3245" t="s">
        <v>28800</v>
      </c>
      <c r="B3245" t="s">
        <v>28801</v>
      </c>
      <c r="C3245" s="45">
        <v>0</v>
      </c>
      <c r="D3245">
        <v>0</v>
      </c>
      <c r="E3245">
        <v>4</v>
      </c>
      <c r="F3245">
        <v>1</v>
      </c>
      <c r="G3245">
        <v>4</v>
      </c>
      <c r="H3245">
        <v>1</v>
      </c>
      <c r="I3245">
        <v>4</v>
      </c>
      <c r="J3245">
        <v>0</v>
      </c>
      <c r="K3245" t="s">
        <v>1312</v>
      </c>
      <c r="L3245" t="s">
        <v>1313</v>
      </c>
      <c r="M3245" t="s">
        <v>49</v>
      </c>
      <c r="N3245" t="s">
        <v>49</v>
      </c>
    </row>
    <row r="3246" spans="1:19" x14ac:dyDescent="0.35">
      <c r="A3246" t="s">
        <v>62602</v>
      </c>
      <c r="B3246" t="s">
        <v>62603</v>
      </c>
      <c r="C3246" s="45">
        <v>0</v>
      </c>
      <c r="D3246">
        <v>0</v>
      </c>
      <c r="E3246">
        <v>6</v>
      </c>
      <c r="F3246">
        <v>1</v>
      </c>
      <c r="G3246">
        <v>6</v>
      </c>
      <c r="H3246">
        <v>1</v>
      </c>
      <c r="I3246">
        <v>6</v>
      </c>
      <c r="J3246">
        <v>0</v>
      </c>
      <c r="K3246" t="s">
        <v>1312</v>
      </c>
      <c r="L3246" t="s">
        <v>1313</v>
      </c>
      <c r="M3246" t="s">
        <v>49</v>
      </c>
      <c r="N3246" t="s">
        <v>49</v>
      </c>
    </row>
    <row r="3247" spans="1:19" x14ac:dyDescent="0.35">
      <c r="A3247" t="s">
        <v>62602</v>
      </c>
      <c r="B3247" t="s">
        <v>62603</v>
      </c>
      <c r="C3247" s="45">
        <v>0.14000000000000001</v>
      </c>
      <c r="D3247">
        <v>67</v>
      </c>
      <c r="E3247">
        <v>480</v>
      </c>
      <c r="F3247">
        <v>412</v>
      </c>
      <c r="G3247">
        <v>480</v>
      </c>
      <c r="H3247">
        <v>352</v>
      </c>
      <c r="I3247">
        <v>413</v>
      </c>
      <c r="J3247">
        <v>0</v>
      </c>
      <c r="K3247" t="s">
        <v>28787</v>
      </c>
      <c r="L3247" t="s">
        <v>28788</v>
      </c>
      <c r="M3247" t="s">
        <v>49</v>
      </c>
      <c r="N3247" t="s">
        <v>49</v>
      </c>
    </row>
    <row r="3248" spans="1:19" x14ac:dyDescent="0.35">
      <c r="A3248" t="s">
        <v>28894</v>
      </c>
      <c r="B3248" t="s">
        <v>28895</v>
      </c>
      <c r="C3248" s="45">
        <v>0.57399999999999995</v>
      </c>
      <c r="D3248">
        <v>563</v>
      </c>
      <c r="E3248">
        <v>981</v>
      </c>
      <c r="F3248">
        <v>571</v>
      </c>
      <c r="G3248">
        <v>981</v>
      </c>
      <c r="H3248">
        <v>63</v>
      </c>
      <c r="I3248">
        <v>418</v>
      </c>
      <c r="J3248">
        <v>0</v>
      </c>
      <c r="K3248" t="s">
        <v>28787</v>
      </c>
      <c r="L3248" t="s">
        <v>28788</v>
      </c>
      <c r="M3248" t="s">
        <v>49</v>
      </c>
      <c r="N3248" t="s">
        <v>49</v>
      </c>
    </row>
    <row r="3249" spans="1:19" x14ac:dyDescent="0.35">
      <c r="A3249" t="s">
        <v>28894</v>
      </c>
      <c r="B3249" t="s">
        <v>28895</v>
      </c>
      <c r="C3249" s="45">
        <v>0</v>
      </c>
      <c r="D3249">
        <v>0</v>
      </c>
      <c r="E3249">
        <v>5</v>
      </c>
      <c r="F3249">
        <v>1</v>
      </c>
      <c r="G3249">
        <v>5</v>
      </c>
      <c r="H3249">
        <v>1</v>
      </c>
      <c r="I3249">
        <v>5</v>
      </c>
      <c r="J3249">
        <v>0</v>
      </c>
      <c r="K3249" t="s">
        <v>1608</v>
      </c>
      <c r="L3249" t="s">
        <v>1609</v>
      </c>
      <c r="M3249" t="s">
        <v>49</v>
      </c>
      <c r="N3249" t="s">
        <v>49</v>
      </c>
    </row>
    <row r="3250" spans="1:19" x14ac:dyDescent="0.35">
      <c r="A3250" t="s">
        <v>28900</v>
      </c>
      <c r="B3250" t="s">
        <v>28901</v>
      </c>
      <c r="C3250" s="45">
        <v>0.81400000000000006</v>
      </c>
      <c r="D3250">
        <v>2366</v>
      </c>
      <c r="E3250">
        <v>2908</v>
      </c>
      <c r="F3250">
        <v>1554</v>
      </c>
      <c r="G3250">
        <v>3088</v>
      </c>
      <c r="H3250">
        <v>364</v>
      </c>
      <c r="I3250">
        <v>885</v>
      </c>
      <c r="J3250">
        <v>0</v>
      </c>
      <c r="K3250" t="s">
        <v>255</v>
      </c>
      <c r="L3250" t="s">
        <v>256</v>
      </c>
      <c r="M3250" t="s">
        <v>49</v>
      </c>
      <c r="N3250" t="s">
        <v>49</v>
      </c>
      <c r="P3250" t="s">
        <v>49</v>
      </c>
      <c r="Q3250" t="s">
        <v>49</v>
      </c>
      <c r="R3250" t="s">
        <v>49</v>
      </c>
      <c r="S3250" t="s">
        <v>49</v>
      </c>
    </row>
    <row r="3251" spans="1:19" x14ac:dyDescent="0.35">
      <c r="A3251" t="s">
        <v>28900</v>
      </c>
      <c r="B3251" t="s">
        <v>28901</v>
      </c>
      <c r="C3251" s="45">
        <v>0</v>
      </c>
      <c r="D3251">
        <v>0</v>
      </c>
      <c r="E3251">
        <v>1</v>
      </c>
      <c r="F3251">
        <v>1</v>
      </c>
      <c r="G3251">
        <v>1</v>
      </c>
      <c r="H3251">
        <v>1</v>
      </c>
      <c r="I3251">
        <v>1</v>
      </c>
      <c r="J3251">
        <v>0</v>
      </c>
      <c r="K3251" t="s">
        <v>28787</v>
      </c>
      <c r="L3251" t="s">
        <v>28788</v>
      </c>
      <c r="M3251" t="s">
        <v>49</v>
      </c>
      <c r="N3251" t="s">
        <v>49</v>
      </c>
    </row>
    <row r="3252" spans="1:19" x14ac:dyDescent="0.35">
      <c r="A3252" t="s">
        <v>62684</v>
      </c>
      <c r="B3252" t="s">
        <v>62685</v>
      </c>
      <c r="C3252" s="45">
        <v>0</v>
      </c>
      <c r="D3252">
        <v>0</v>
      </c>
      <c r="E3252">
        <v>69</v>
      </c>
      <c r="F3252">
        <v>69</v>
      </c>
      <c r="G3252">
        <v>69</v>
      </c>
      <c r="H3252">
        <v>69</v>
      </c>
      <c r="I3252">
        <v>69</v>
      </c>
      <c r="J3252">
        <v>0</v>
      </c>
      <c r="K3252" t="s">
        <v>255</v>
      </c>
      <c r="L3252" t="s">
        <v>256</v>
      </c>
      <c r="M3252" t="s">
        <v>49</v>
      </c>
      <c r="N3252" t="s">
        <v>49</v>
      </c>
      <c r="P3252" t="s">
        <v>49</v>
      </c>
      <c r="Q3252" t="s">
        <v>49</v>
      </c>
      <c r="R3252" t="s">
        <v>49</v>
      </c>
      <c r="S3252" t="s">
        <v>49</v>
      </c>
    </row>
    <row r="3253" spans="1:19" x14ac:dyDescent="0.35">
      <c r="A3253" t="s">
        <v>62684</v>
      </c>
      <c r="B3253" t="s">
        <v>62685</v>
      </c>
      <c r="C3253" s="45">
        <v>0</v>
      </c>
      <c r="D3253">
        <v>0</v>
      </c>
      <c r="E3253">
        <v>15</v>
      </c>
      <c r="F3253">
        <v>15</v>
      </c>
      <c r="G3253">
        <v>15</v>
      </c>
      <c r="H3253">
        <v>15</v>
      </c>
      <c r="I3253">
        <v>15</v>
      </c>
      <c r="J3253">
        <v>0</v>
      </c>
      <c r="K3253" t="s">
        <v>28787</v>
      </c>
      <c r="L3253" t="s">
        <v>28788</v>
      </c>
      <c r="M3253" t="s">
        <v>49</v>
      </c>
      <c r="N3253" t="s">
        <v>49</v>
      </c>
    </row>
    <row r="3254" spans="1:19" x14ac:dyDescent="0.35">
      <c r="A3254" t="s">
        <v>62730</v>
      </c>
      <c r="B3254" t="s">
        <v>62731</v>
      </c>
      <c r="C3254" s="45">
        <v>0.435</v>
      </c>
      <c r="D3254">
        <v>2489</v>
      </c>
      <c r="E3254">
        <v>5717</v>
      </c>
      <c r="F3254">
        <v>1913</v>
      </c>
      <c r="G3254">
        <v>5717</v>
      </c>
      <c r="H3254">
        <v>833</v>
      </c>
      <c r="I3254">
        <v>3228</v>
      </c>
      <c r="J3254">
        <v>0</v>
      </c>
      <c r="K3254" t="s">
        <v>28787</v>
      </c>
      <c r="L3254" t="s">
        <v>28788</v>
      </c>
      <c r="M3254" t="s">
        <v>49</v>
      </c>
      <c r="N3254" t="s">
        <v>49</v>
      </c>
    </row>
    <row r="3255" spans="1:19" x14ac:dyDescent="0.35">
      <c r="A3255" t="s">
        <v>62730</v>
      </c>
      <c r="B3255" t="s">
        <v>62731</v>
      </c>
      <c r="C3255" s="45">
        <v>0</v>
      </c>
      <c r="D3255">
        <v>0</v>
      </c>
      <c r="E3255">
        <v>4</v>
      </c>
      <c r="F3255">
        <v>1</v>
      </c>
      <c r="G3255">
        <v>4</v>
      </c>
      <c r="H3255">
        <v>1</v>
      </c>
      <c r="I3255">
        <v>4</v>
      </c>
      <c r="J3255">
        <v>0</v>
      </c>
      <c r="K3255" t="s">
        <v>1312</v>
      </c>
      <c r="L3255" t="s">
        <v>1313</v>
      </c>
      <c r="M3255" t="s">
        <v>49</v>
      </c>
      <c r="N3255" t="s">
        <v>49</v>
      </c>
    </row>
    <row r="3256" spans="1:19" x14ac:dyDescent="0.35">
      <c r="A3256" t="s">
        <v>29000</v>
      </c>
      <c r="B3256" t="s">
        <v>29001</v>
      </c>
      <c r="C3256" s="45">
        <v>0.13900000000000001</v>
      </c>
      <c r="D3256">
        <v>78</v>
      </c>
      <c r="E3256">
        <v>560</v>
      </c>
      <c r="F3256">
        <v>531</v>
      </c>
      <c r="G3256">
        <v>569</v>
      </c>
      <c r="H3256">
        <v>487</v>
      </c>
      <c r="I3256">
        <v>517</v>
      </c>
      <c r="J3256">
        <v>0</v>
      </c>
      <c r="K3256" t="s">
        <v>255</v>
      </c>
      <c r="L3256" t="s">
        <v>256</v>
      </c>
      <c r="M3256" t="s">
        <v>49</v>
      </c>
      <c r="N3256" t="s">
        <v>49</v>
      </c>
      <c r="P3256" t="s">
        <v>49</v>
      </c>
      <c r="Q3256" t="s">
        <v>49</v>
      </c>
      <c r="R3256" t="s">
        <v>49</v>
      </c>
      <c r="S3256" t="s">
        <v>49</v>
      </c>
    </row>
    <row r="3257" spans="1:19" x14ac:dyDescent="0.35">
      <c r="A3257" t="s">
        <v>29000</v>
      </c>
      <c r="B3257" t="s">
        <v>29001</v>
      </c>
      <c r="C3257" s="45">
        <v>0</v>
      </c>
      <c r="D3257">
        <v>0</v>
      </c>
      <c r="E3257">
        <v>3</v>
      </c>
      <c r="F3257">
        <v>3</v>
      </c>
      <c r="G3257">
        <v>3</v>
      </c>
      <c r="H3257">
        <v>3</v>
      </c>
      <c r="I3257">
        <v>3</v>
      </c>
      <c r="J3257">
        <v>0</v>
      </c>
      <c r="K3257" t="s">
        <v>28787</v>
      </c>
      <c r="L3257" t="s">
        <v>28788</v>
      </c>
      <c r="M3257" t="s">
        <v>49</v>
      </c>
      <c r="N3257" t="s">
        <v>49</v>
      </c>
    </row>
    <row r="3258" spans="1:19" x14ac:dyDescent="0.35">
      <c r="A3258" t="s">
        <v>29019</v>
      </c>
      <c r="B3258" t="s">
        <v>380</v>
      </c>
      <c r="C3258" s="45">
        <v>0</v>
      </c>
      <c r="D3258">
        <v>0</v>
      </c>
      <c r="E3258">
        <v>1</v>
      </c>
      <c r="F3258">
        <v>1</v>
      </c>
      <c r="G3258">
        <v>1</v>
      </c>
      <c r="H3258">
        <v>1</v>
      </c>
      <c r="I3258">
        <v>1</v>
      </c>
      <c r="J3258">
        <v>0</v>
      </c>
      <c r="K3258" t="s">
        <v>28787</v>
      </c>
      <c r="L3258" t="s">
        <v>28788</v>
      </c>
      <c r="M3258" t="s">
        <v>49</v>
      </c>
      <c r="N3258" t="s">
        <v>49</v>
      </c>
    </row>
    <row r="3259" spans="1:19" x14ac:dyDescent="0.35">
      <c r="A3259" t="s">
        <v>29019</v>
      </c>
      <c r="B3259" t="s">
        <v>380</v>
      </c>
      <c r="C3259" s="45">
        <v>0.56799999999999995</v>
      </c>
      <c r="D3259">
        <v>214</v>
      </c>
      <c r="E3259">
        <v>377</v>
      </c>
      <c r="F3259">
        <v>349</v>
      </c>
      <c r="G3259">
        <v>383</v>
      </c>
      <c r="H3259">
        <v>172</v>
      </c>
      <c r="I3259">
        <v>184</v>
      </c>
      <c r="J3259">
        <v>0</v>
      </c>
      <c r="K3259" t="s">
        <v>255</v>
      </c>
      <c r="L3259" t="s">
        <v>256</v>
      </c>
      <c r="M3259" t="s">
        <v>49</v>
      </c>
      <c r="N3259" t="s">
        <v>49</v>
      </c>
      <c r="P3259" t="s">
        <v>49</v>
      </c>
      <c r="Q3259" t="s">
        <v>49</v>
      </c>
      <c r="R3259" t="s">
        <v>49</v>
      </c>
      <c r="S3259" t="s">
        <v>49</v>
      </c>
    </row>
    <row r="3260" spans="1:19" x14ac:dyDescent="0.35">
      <c r="A3260" t="s">
        <v>62777</v>
      </c>
      <c r="B3260" t="s">
        <v>62778</v>
      </c>
      <c r="C3260" s="45">
        <v>0</v>
      </c>
      <c r="D3260">
        <v>0</v>
      </c>
      <c r="E3260">
        <v>1</v>
      </c>
      <c r="F3260">
        <v>1</v>
      </c>
      <c r="G3260">
        <v>1</v>
      </c>
      <c r="H3260">
        <v>1</v>
      </c>
      <c r="I3260">
        <v>1</v>
      </c>
      <c r="J3260">
        <v>0</v>
      </c>
      <c r="K3260" t="s">
        <v>255</v>
      </c>
      <c r="L3260" t="s">
        <v>256</v>
      </c>
      <c r="M3260" t="s">
        <v>49</v>
      </c>
      <c r="N3260" t="s">
        <v>49</v>
      </c>
      <c r="P3260" t="s">
        <v>49</v>
      </c>
      <c r="Q3260" t="s">
        <v>49</v>
      </c>
      <c r="R3260" t="s">
        <v>49</v>
      </c>
      <c r="S3260" t="s">
        <v>49</v>
      </c>
    </row>
    <row r="3261" spans="1:19" x14ac:dyDescent="0.35">
      <c r="A3261" t="s">
        <v>62777</v>
      </c>
      <c r="B3261" t="s">
        <v>62778</v>
      </c>
      <c r="C3261" s="45">
        <v>0.84900000000000009</v>
      </c>
      <c r="D3261">
        <v>275</v>
      </c>
      <c r="E3261">
        <v>324</v>
      </c>
      <c r="F3261">
        <v>265</v>
      </c>
      <c r="G3261">
        <v>324</v>
      </c>
      <c r="H3261">
        <v>10</v>
      </c>
      <c r="I3261">
        <v>49</v>
      </c>
      <c r="J3261">
        <v>0</v>
      </c>
      <c r="K3261" t="s">
        <v>28787</v>
      </c>
      <c r="L3261" t="s">
        <v>28788</v>
      </c>
      <c r="M3261" t="s">
        <v>49</v>
      </c>
      <c r="N3261" t="s">
        <v>49</v>
      </c>
    </row>
    <row r="3262" spans="1:19" x14ac:dyDescent="0.35">
      <c r="A3262" t="s">
        <v>29050</v>
      </c>
      <c r="B3262" t="s">
        <v>29051</v>
      </c>
      <c r="C3262" s="45">
        <v>0</v>
      </c>
      <c r="D3262">
        <v>0</v>
      </c>
      <c r="E3262">
        <v>16</v>
      </c>
      <c r="F3262">
        <v>1</v>
      </c>
      <c r="G3262">
        <v>16</v>
      </c>
      <c r="H3262">
        <v>1</v>
      </c>
      <c r="I3262">
        <v>16</v>
      </c>
      <c r="J3262">
        <v>0</v>
      </c>
      <c r="K3262" t="s">
        <v>1608</v>
      </c>
      <c r="L3262" t="s">
        <v>1609</v>
      </c>
      <c r="M3262" t="s">
        <v>49</v>
      </c>
      <c r="N3262" t="s">
        <v>49</v>
      </c>
    </row>
    <row r="3263" spans="1:19" x14ac:dyDescent="0.35">
      <c r="A3263" t="s">
        <v>29050</v>
      </c>
      <c r="B3263" t="s">
        <v>29051</v>
      </c>
      <c r="C3263" s="45">
        <v>0.45200000000000001</v>
      </c>
      <c r="D3263">
        <v>786</v>
      </c>
      <c r="E3263">
        <v>1739</v>
      </c>
      <c r="F3263">
        <v>1303</v>
      </c>
      <c r="G3263">
        <v>1739</v>
      </c>
      <c r="H3263">
        <v>704</v>
      </c>
      <c r="I3263">
        <v>953</v>
      </c>
      <c r="J3263">
        <v>0</v>
      </c>
      <c r="K3263" t="s">
        <v>28787</v>
      </c>
      <c r="L3263" t="s">
        <v>28788</v>
      </c>
      <c r="M3263" t="s">
        <v>49</v>
      </c>
      <c r="N3263" t="s">
        <v>49</v>
      </c>
    </row>
    <row r="3264" spans="1:19" x14ac:dyDescent="0.35">
      <c r="A3264" t="s">
        <v>62810</v>
      </c>
      <c r="B3264" t="s">
        <v>62811</v>
      </c>
      <c r="C3264" s="45">
        <v>0</v>
      </c>
      <c r="D3264">
        <v>0</v>
      </c>
      <c r="E3264">
        <v>50</v>
      </c>
      <c r="F3264">
        <v>2</v>
      </c>
      <c r="G3264">
        <v>50</v>
      </c>
      <c r="H3264">
        <v>2</v>
      </c>
      <c r="I3264">
        <v>50</v>
      </c>
      <c r="J3264">
        <v>0</v>
      </c>
      <c r="K3264" t="s">
        <v>29054</v>
      </c>
      <c r="L3264" t="s">
        <v>29055</v>
      </c>
      <c r="M3264" t="s">
        <v>49</v>
      </c>
      <c r="N3264" t="s">
        <v>49</v>
      </c>
      <c r="P3264" t="s">
        <v>49</v>
      </c>
      <c r="R3264" t="s">
        <v>49</v>
      </c>
    </row>
    <row r="3265" spans="1:19" x14ac:dyDescent="0.35">
      <c r="A3265" t="s">
        <v>62810</v>
      </c>
      <c r="B3265" t="s">
        <v>62811</v>
      </c>
      <c r="C3265" s="45">
        <v>0.90900000000000003</v>
      </c>
      <c r="D3265">
        <v>83696</v>
      </c>
      <c r="E3265">
        <v>92082</v>
      </c>
      <c r="F3265">
        <v>16205</v>
      </c>
      <c r="G3265">
        <v>93645</v>
      </c>
      <c r="H3265">
        <v>2532</v>
      </c>
      <c r="I3265">
        <v>11881</v>
      </c>
      <c r="J3265">
        <v>5</v>
      </c>
      <c r="K3265" t="s">
        <v>255</v>
      </c>
      <c r="L3265" t="s">
        <v>256</v>
      </c>
      <c r="M3265" t="s">
        <v>49</v>
      </c>
      <c r="N3265" t="s">
        <v>49</v>
      </c>
      <c r="P3265" t="s">
        <v>49</v>
      </c>
      <c r="Q3265" t="s">
        <v>49</v>
      </c>
      <c r="R3265" t="s">
        <v>49</v>
      </c>
      <c r="S3265" t="s">
        <v>49</v>
      </c>
    </row>
    <row r="3266" spans="1:19" x14ac:dyDescent="0.35">
      <c r="A3266" t="s">
        <v>29085</v>
      </c>
      <c r="B3266" t="s">
        <v>29086</v>
      </c>
      <c r="C3266" s="45">
        <v>1</v>
      </c>
      <c r="D3266">
        <v>6</v>
      </c>
      <c r="E3266">
        <v>6</v>
      </c>
      <c r="F3266">
        <v>6</v>
      </c>
      <c r="G3266">
        <v>6</v>
      </c>
      <c r="H3266">
        <v>0</v>
      </c>
      <c r="I3266">
        <v>0</v>
      </c>
      <c r="J3266">
        <v>0</v>
      </c>
      <c r="K3266" t="s">
        <v>29054</v>
      </c>
      <c r="L3266" t="s">
        <v>29055</v>
      </c>
      <c r="M3266" t="s">
        <v>49</v>
      </c>
      <c r="N3266" t="s">
        <v>49</v>
      </c>
      <c r="P3266" t="s">
        <v>49</v>
      </c>
      <c r="R3266" t="s">
        <v>49</v>
      </c>
    </row>
    <row r="3267" spans="1:19" x14ac:dyDescent="0.35">
      <c r="A3267" t="s">
        <v>29085</v>
      </c>
      <c r="B3267" t="s">
        <v>29086</v>
      </c>
      <c r="C3267" s="45">
        <v>0.78400000000000003</v>
      </c>
      <c r="D3267">
        <v>1530</v>
      </c>
      <c r="E3267">
        <v>1951</v>
      </c>
      <c r="F3267">
        <v>1159</v>
      </c>
      <c r="G3267">
        <v>1952</v>
      </c>
      <c r="H3267">
        <v>237</v>
      </c>
      <c r="I3267">
        <v>431</v>
      </c>
      <c r="J3267">
        <v>0</v>
      </c>
      <c r="K3267" t="s">
        <v>255</v>
      </c>
      <c r="L3267" t="s">
        <v>256</v>
      </c>
      <c r="M3267" t="s">
        <v>49</v>
      </c>
      <c r="N3267" t="s">
        <v>49</v>
      </c>
      <c r="P3267" t="s">
        <v>49</v>
      </c>
      <c r="Q3267" t="s">
        <v>49</v>
      </c>
      <c r="R3267" t="s">
        <v>49</v>
      </c>
      <c r="S3267" t="s">
        <v>49</v>
      </c>
    </row>
    <row r="3268" spans="1:19" x14ac:dyDescent="0.35">
      <c r="A3268" t="s">
        <v>29121</v>
      </c>
      <c r="B3268" t="s">
        <v>29122</v>
      </c>
      <c r="C3268" s="45">
        <v>1</v>
      </c>
      <c r="D3268">
        <v>16</v>
      </c>
      <c r="E3268">
        <v>16</v>
      </c>
      <c r="F3268">
        <v>16</v>
      </c>
      <c r="G3268">
        <v>16</v>
      </c>
      <c r="H3268">
        <v>0</v>
      </c>
      <c r="I3268">
        <v>0</v>
      </c>
      <c r="J3268">
        <v>0</v>
      </c>
      <c r="K3268" t="s">
        <v>29054</v>
      </c>
      <c r="L3268" t="s">
        <v>29055</v>
      </c>
      <c r="M3268" t="s">
        <v>49</v>
      </c>
      <c r="N3268" t="s">
        <v>49</v>
      </c>
      <c r="P3268" t="s">
        <v>49</v>
      </c>
      <c r="R3268" t="s">
        <v>49</v>
      </c>
    </row>
    <row r="3269" spans="1:19" x14ac:dyDescent="0.35">
      <c r="A3269" t="s">
        <v>29121</v>
      </c>
      <c r="B3269" t="s">
        <v>29122</v>
      </c>
      <c r="C3269" s="45">
        <v>0.66400000000000003</v>
      </c>
      <c r="D3269">
        <v>1339</v>
      </c>
      <c r="E3269">
        <v>2018</v>
      </c>
      <c r="F3269">
        <v>1042</v>
      </c>
      <c r="G3269">
        <v>2035</v>
      </c>
      <c r="H3269">
        <v>362</v>
      </c>
      <c r="I3269">
        <v>769</v>
      </c>
      <c r="J3269">
        <v>0</v>
      </c>
      <c r="K3269" t="s">
        <v>255</v>
      </c>
      <c r="L3269" t="s">
        <v>256</v>
      </c>
      <c r="M3269" t="s">
        <v>49</v>
      </c>
      <c r="N3269" t="s">
        <v>49</v>
      </c>
      <c r="P3269" t="s">
        <v>49</v>
      </c>
      <c r="Q3269" t="s">
        <v>49</v>
      </c>
      <c r="R3269" t="s">
        <v>49</v>
      </c>
      <c r="S3269" t="s">
        <v>49</v>
      </c>
    </row>
    <row r="3270" spans="1:19" x14ac:dyDescent="0.35">
      <c r="A3270" t="s">
        <v>62863</v>
      </c>
      <c r="B3270" t="s">
        <v>62864</v>
      </c>
      <c r="C3270" s="45">
        <v>1</v>
      </c>
      <c r="D3270">
        <v>15</v>
      </c>
      <c r="E3270">
        <v>15</v>
      </c>
      <c r="F3270">
        <v>11</v>
      </c>
      <c r="G3270">
        <v>15</v>
      </c>
      <c r="H3270">
        <v>0</v>
      </c>
      <c r="I3270">
        <v>0</v>
      </c>
      <c r="J3270">
        <v>0</v>
      </c>
      <c r="K3270" t="s">
        <v>29054</v>
      </c>
      <c r="L3270" t="s">
        <v>29055</v>
      </c>
      <c r="M3270" t="s">
        <v>49</v>
      </c>
      <c r="N3270" t="s">
        <v>49</v>
      </c>
      <c r="P3270" t="s">
        <v>49</v>
      </c>
      <c r="R3270" t="s">
        <v>49</v>
      </c>
    </row>
    <row r="3271" spans="1:19" x14ac:dyDescent="0.35">
      <c r="A3271" t="s">
        <v>62863</v>
      </c>
      <c r="B3271" t="s">
        <v>62864</v>
      </c>
      <c r="C3271" s="45">
        <v>0.82700000000000007</v>
      </c>
      <c r="D3271">
        <v>9884</v>
      </c>
      <c r="E3271">
        <v>11952</v>
      </c>
      <c r="F3271">
        <v>3354</v>
      </c>
      <c r="G3271">
        <v>12336</v>
      </c>
      <c r="H3271">
        <v>793</v>
      </c>
      <c r="I3271">
        <v>3006</v>
      </c>
      <c r="J3271">
        <v>0</v>
      </c>
      <c r="K3271" t="s">
        <v>255</v>
      </c>
      <c r="L3271" t="s">
        <v>256</v>
      </c>
      <c r="M3271" t="s">
        <v>49</v>
      </c>
      <c r="N3271" t="s">
        <v>49</v>
      </c>
      <c r="P3271" t="s">
        <v>49</v>
      </c>
      <c r="Q3271" t="s">
        <v>49</v>
      </c>
      <c r="R3271" t="s">
        <v>49</v>
      </c>
      <c r="S3271" t="s">
        <v>49</v>
      </c>
    </row>
    <row r="3272" spans="1:19" x14ac:dyDescent="0.35">
      <c r="A3272" t="s">
        <v>62863</v>
      </c>
      <c r="B3272" t="s">
        <v>62864</v>
      </c>
      <c r="C3272" s="45">
        <v>0</v>
      </c>
      <c r="D3272">
        <v>0</v>
      </c>
      <c r="E3272">
        <v>5111</v>
      </c>
      <c r="F3272">
        <v>1807</v>
      </c>
      <c r="G3272">
        <v>5111</v>
      </c>
      <c r="H3272">
        <v>1807</v>
      </c>
      <c r="I3272">
        <v>5111</v>
      </c>
      <c r="J3272">
        <v>0</v>
      </c>
      <c r="K3272" t="s">
        <v>1608</v>
      </c>
      <c r="L3272" t="s">
        <v>1609</v>
      </c>
      <c r="M3272" t="s">
        <v>49</v>
      </c>
      <c r="N3272" t="s">
        <v>49</v>
      </c>
    </row>
    <row r="3273" spans="1:19" x14ac:dyDescent="0.35">
      <c r="A3273" t="s">
        <v>62894</v>
      </c>
      <c r="B3273" t="s">
        <v>62895</v>
      </c>
      <c r="C3273" s="45">
        <v>1</v>
      </c>
      <c r="D3273">
        <v>6</v>
      </c>
      <c r="E3273">
        <v>6</v>
      </c>
      <c r="F3273">
        <v>6</v>
      </c>
      <c r="G3273">
        <v>6</v>
      </c>
      <c r="H3273">
        <v>0</v>
      </c>
      <c r="I3273">
        <v>0</v>
      </c>
      <c r="J3273">
        <v>0</v>
      </c>
      <c r="K3273" t="s">
        <v>29054</v>
      </c>
      <c r="L3273" t="s">
        <v>29055</v>
      </c>
      <c r="M3273" t="s">
        <v>49</v>
      </c>
      <c r="N3273" t="s">
        <v>49</v>
      </c>
      <c r="P3273" t="s">
        <v>49</v>
      </c>
      <c r="R3273" t="s">
        <v>49</v>
      </c>
    </row>
    <row r="3274" spans="1:19" x14ac:dyDescent="0.35">
      <c r="A3274" t="s">
        <v>62894</v>
      </c>
      <c r="B3274" t="s">
        <v>62895</v>
      </c>
      <c r="C3274" s="45">
        <v>0.88300000000000001</v>
      </c>
      <c r="D3274">
        <v>4996</v>
      </c>
      <c r="E3274">
        <v>5657</v>
      </c>
      <c r="F3274">
        <v>2130</v>
      </c>
      <c r="G3274">
        <v>5934</v>
      </c>
      <c r="H3274">
        <v>342</v>
      </c>
      <c r="I3274">
        <v>1240</v>
      </c>
      <c r="J3274">
        <v>0</v>
      </c>
      <c r="K3274" t="s">
        <v>255</v>
      </c>
      <c r="L3274" t="s">
        <v>256</v>
      </c>
      <c r="M3274" t="s">
        <v>49</v>
      </c>
      <c r="N3274" t="s">
        <v>49</v>
      </c>
      <c r="P3274" t="s">
        <v>49</v>
      </c>
      <c r="Q3274" t="s">
        <v>49</v>
      </c>
      <c r="R3274" t="s">
        <v>49</v>
      </c>
      <c r="S3274" t="s">
        <v>49</v>
      </c>
    </row>
    <row r="3275" spans="1:19" x14ac:dyDescent="0.35">
      <c r="A3275" t="s">
        <v>62925</v>
      </c>
      <c r="B3275" t="s">
        <v>62926</v>
      </c>
      <c r="C3275" s="45">
        <v>0</v>
      </c>
      <c r="D3275">
        <v>0</v>
      </c>
      <c r="E3275">
        <v>386</v>
      </c>
      <c r="F3275">
        <v>247</v>
      </c>
      <c r="G3275">
        <v>386</v>
      </c>
      <c r="H3275">
        <v>247</v>
      </c>
      <c r="I3275">
        <v>386</v>
      </c>
      <c r="J3275">
        <v>0</v>
      </c>
      <c r="K3275" t="s">
        <v>29054</v>
      </c>
      <c r="L3275" t="s">
        <v>29055</v>
      </c>
      <c r="M3275" t="s">
        <v>49</v>
      </c>
      <c r="N3275" t="s">
        <v>49</v>
      </c>
      <c r="P3275" t="s">
        <v>49</v>
      </c>
      <c r="R3275" t="s">
        <v>49</v>
      </c>
    </row>
    <row r="3276" spans="1:19" x14ac:dyDescent="0.35">
      <c r="A3276" t="s">
        <v>62925</v>
      </c>
      <c r="B3276" t="s">
        <v>62926</v>
      </c>
      <c r="C3276" s="45">
        <v>1</v>
      </c>
      <c r="D3276">
        <v>3</v>
      </c>
      <c r="E3276">
        <v>3</v>
      </c>
      <c r="F3276">
        <v>2</v>
      </c>
      <c r="G3276">
        <v>3</v>
      </c>
      <c r="H3276">
        <v>0</v>
      </c>
      <c r="I3276">
        <v>0</v>
      </c>
      <c r="J3276">
        <v>0</v>
      </c>
      <c r="K3276" t="s">
        <v>255</v>
      </c>
      <c r="L3276" t="s">
        <v>256</v>
      </c>
      <c r="M3276" t="s">
        <v>49</v>
      </c>
      <c r="N3276" t="s">
        <v>49</v>
      </c>
      <c r="P3276" t="s">
        <v>49</v>
      </c>
      <c r="Q3276" t="s">
        <v>49</v>
      </c>
      <c r="R3276" t="s">
        <v>49</v>
      </c>
      <c r="S3276" t="s">
        <v>49</v>
      </c>
    </row>
    <row r="3277" spans="1:19" x14ac:dyDescent="0.35">
      <c r="A3277" t="s">
        <v>63006</v>
      </c>
      <c r="B3277" t="s">
        <v>63007</v>
      </c>
      <c r="C3277" s="45">
        <v>1</v>
      </c>
      <c r="D3277">
        <v>120</v>
      </c>
      <c r="E3277">
        <v>120</v>
      </c>
      <c r="F3277">
        <v>80</v>
      </c>
      <c r="G3277">
        <v>120</v>
      </c>
      <c r="H3277">
        <v>0</v>
      </c>
      <c r="I3277">
        <v>0</v>
      </c>
      <c r="J3277">
        <v>0</v>
      </c>
      <c r="K3277" t="s">
        <v>255</v>
      </c>
      <c r="L3277" t="s">
        <v>256</v>
      </c>
      <c r="M3277" t="s">
        <v>49</v>
      </c>
      <c r="N3277" t="s">
        <v>49</v>
      </c>
      <c r="P3277" t="s">
        <v>49</v>
      </c>
      <c r="Q3277" t="s">
        <v>49</v>
      </c>
      <c r="R3277" t="s">
        <v>49</v>
      </c>
      <c r="S3277" t="s">
        <v>49</v>
      </c>
    </row>
    <row r="3278" spans="1:19" x14ac:dyDescent="0.35">
      <c r="A3278" t="s">
        <v>63006</v>
      </c>
      <c r="B3278" t="s">
        <v>63007</v>
      </c>
      <c r="C3278" s="45">
        <v>0.59599999999999997</v>
      </c>
      <c r="D3278">
        <v>2533</v>
      </c>
      <c r="E3278">
        <v>4247</v>
      </c>
      <c r="F3278">
        <v>2320</v>
      </c>
      <c r="G3278">
        <v>4247</v>
      </c>
      <c r="H3278">
        <v>1001</v>
      </c>
      <c r="I3278">
        <v>1720</v>
      </c>
      <c r="J3278">
        <v>0</v>
      </c>
      <c r="K3278" t="s">
        <v>29054</v>
      </c>
      <c r="L3278" t="s">
        <v>29055</v>
      </c>
      <c r="M3278" t="s">
        <v>49</v>
      </c>
      <c r="N3278" t="s">
        <v>49</v>
      </c>
      <c r="P3278" t="s">
        <v>49</v>
      </c>
      <c r="R3278" t="s">
        <v>49</v>
      </c>
    </row>
    <row r="3279" spans="1:19" x14ac:dyDescent="0.35">
      <c r="A3279" t="s">
        <v>29269</v>
      </c>
      <c r="B3279" t="s">
        <v>29270</v>
      </c>
      <c r="C3279" s="45">
        <v>0.58799999999999997</v>
      </c>
      <c r="D3279">
        <v>1356</v>
      </c>
      <c r="E3279">
        <v>2305</v>
      </c>
      <c r="F3279">
        <v>1562</v>
      </c>
      <c r="G3279">
        <v>2305</v>
      </c>
      <c r="H3279">
        <v>657</v>
      </c>
      <c r="I3279">
        <v>961</v>
      </c>
      <c r="J3279">
        <v>0</v>
      </c>
      <c r="K3279" t="s">
        <v>29054</v>
      </c>
      <c r="L3279" t="s">
        <v>29055</v>
      </c>
      <c r="M3279" t="s">
        <v>49</v>
      </c>
      <c r="N3279" t="s">
        <v>49</v>
      </c>
      <c r="P3279" t="s">
        <v>49</v>
      </c>
      <c r="R3279" t="s">
        <v>49</v>
      </c>
    </row>
    <row r="3280" spans="1:19" x14ac:dyDescent="0.35">
      <c r="A3280" t="s">
        <v>29269</v>
      </c>
      <c r="B3280" t="s">
        <v>29270</v>
      </c>
      <c r="C3280" s="45">
        <v>0.66700000000000004</v>
      </c>
      <c r="D3280">
        <v>14</v>
      </c>
      <c r="E3280">
        <v>21</v>
      </c>
      <c r="F3280">
        <v>16</v>
      </c>
      <c r="G3280">
        <v>21</v>
      </c>
      <c r="H3280">
        <v>2</v>
      </c>
      <c r="I3280">
        <v>7</v>
      </c>
      <c r="J3280">
        <v>0</v>
      </c>
      <c r="K3280" t="s">
        <v>255</v>
      </c>
      <c r="L3280" t="s">
        <v>256</v>
      </c>
      <c r="M3280" t="s">
        <v>49</v>
      </c>
      <c r="N3280" t="s">
        <v>49</v>
      </c>
      <c r="P3280" t="s">
        <v>49</v>
      </c>
      <c r="Q3280" t="s">
        <v>49</v>
      </c>
      <c r="R3280" t="s">
        <v>49</v>
      </c>
      <c r="S3280" t="s">
        <v>49</v>
      </c>
    </row>
    <row r="3281" spans="1:19" x14ac:dyDescent="0.35">
      <c r="A3281" t="s">
        <v>63060</v>
      </c>
      <c r="B3281" t="s">
        <v>63061</v>
      </c>
      <c r="C3281" s="45">
        <v>0.86799999999999999</v>
      </c>
      <c r="D3281">
        <v>1902</v>
      </c>
      <c r="E3281">
        <v>2190</v>
      </c>
      <c r="F3281">
        <v>1380</v>
      </c>
      <c r="G3281">
        <v>2190</v>
      </c>
      <c r="H3281">
        <v>44</v>
      </c>
      <c r="I3281">
        <v>288</v>
      </c>
      <c r="J3281">
        <v>0</v>
      </c>
      <c r="K3281" t="s">
        <v>29054</v>
      </c>
      <c r="L3281" t="s">
        <v>29055</v>
      </c>
      <c r="M3281" t="s">
        <v>49</v>
      </c>
      <c r="N3281" t="s">
        <v>49</v>
      </c>
      <c r="P3281" t="s">
        <v>49</v>
      </c>
      <c r="R3281" t="s">
        <v>49</v>
      </c>
    </row>
    <row r="3282" spans="1:19" x14ac:dyDescent="0.35">
      <c r="A3282" t="s">
        <v>63060</v>
      </c>
      <c r="B3282" t="s">
        <v>63061</v>
      </c>
      <c r="C3282" s="45">
        <v>0</v>
      </c>
      <c r="D3282">
        <v>0</v>
      </c>
      <c r="E3282">
        <v>1</v>
      </c>
      <c r="F3282">
        <v>1</v>
      </c>
      <c r="G3282">
        <v>1</v>
      </c>
      <c r="H3282">
        <v>1</v>
      </c>
      <c r="I3282">
        <v>1</v>
      </c>
      <c r="J3282">
        <v>0</v>
      </c>
      <c r="K3282" t="s">
        <v>255</v>
      </c>
      <c r="L3282" t="s">
        <v>256</v>
      </c>
      <c r="M3282" t="s">
        <v>49</v>
      </c>
      <c r="N3282" t="s">
        <v>49</v>
      </c>
      <c r="P3282" t="s">
        <v>49</v>
      </c>
      <c r="Q3282" t="s">
        <v>49</v>
      </c>
      <c r="R3282" t="s">
        <v>49</v>
      </c>
      <c r="S3282" t="s">
        <v>49</v>
      </c>
    </row>
    <row r="3283" spans="1:19" x14ac:dyDescent="0.35">
      <c r="A3283" t="s">
        <v>63083</v>
      </c>
      <c r="B3283" t="s">
        <v>63084</v>
      </c>
      <c r="C3283" s="45">
        <v>0.90400000000000003</v>
      </c>
      <c r="D3283">
        <v>15819</v>
      </c>
      <c r="E3283">
        <v>17492</v>
      </c>
      <c r="F3283">
        <v>1582</v>
      </c>
      <c r="G3283">
        <v>17498</v>
      </c>
      <c r="H3283">
        <v>181</v>
      </c>
      <c r="I3283">
        <v>1759</v>
      </c>
      <c r="J3283">
        <v>0</v>
      </c>
      <c r="K3283" t="s">
        <v>255</v>
      </c>
      <c r="L3283" t="s">
        <v>256</v>
      </c>
      <c r="M3283" t="s">
        <v>49</v>
      </c>
      <c r="N3283" t="s">
        <v>49</v>
      </c>
      <c r="P3283" t="s">
        <v>49</v>
      </c>
      <c r="Q3283" t="s">
        <v>49</v>
      </c>
      <c r="R3283" t="s">
        <v>49</v>
      </c>
      <c r="S3283" t="s">
        <v>49</v>
      </c>
    </row>
    <row r="3284" spans="1:19" x14ac:dyDescent="0.35">
      <c r="A3284" t="s">
        <v>63083</v>
      </c>
      <c r="B3284" t="s">
        <v>63084</v>
      </c>
      <c r="C3284" s="45">
        <v>0.997</v>
      </c>
      <c r="D3284">
        <v>2946</v>
      </c>
      <c r="E3284">
        <v>2955</v>
      </c>
      <c r="F3284">
        <v>167</v>
      </c>
      <c r="G3284">
        <v>2955</v>
      </c>
      <c r="H3284">
        <v>8</v>
      </c>
      <c r="I3284">
        <v>9</v>
      </c>
      <c r="J3284">
        <v>0</v>
      </c>
      <c r="K3284" t="s">
        <v>68507</v>
      </c>
      <c r="L3284" t="s">
        <v>68508</v>
      </c>
      <c r="M3284" t="s">
        <v>49</v>
      </c>
      <c r="N3284" t="s">
        <v>49</v>
      </c>
    </row>
    <row r="3285" spans="1:19" x14ac:dyDescent="0.35">
      <c r="A3285" t="s">
        <v>63083</v>
      </c>
      <c r="B3285" t="s">
        <v>63084</v>
      </c>
      <c r="C3285" s="45">
        <v>0.97699999999999998</v>
      </c>
      <c r="D3285">
        <v>2339</v>
      </c>
      <c r="E3285">
        <v>2393</v>
      </c>
      <c r="F3285">
        <v>161</v>
      </c>
      <c r="G3285">
        <v>2393</v>
      </c>
      <c r="H3285">
        <v>3</v>
      </c>
      <c r="I3285">
        <v>54</v>
      </c>
      <c r="J3285">
        <v>0</v>
      </c>
      <c r="K3285" t="s">
        <v>68505</v>
      </c>
      <c r="L3285" t="s">
        <v>68506</v>
      </c>
      <c r="M3285" t="s">
        <v>49</v>
      </c>
      <c r="N3285" t="s">
        <v>49</v>
      </c>
    </row>
    <row r="3286" spans="1:19" x14ac:dyDescent="0.35">
      <c r="A3286" t="s">
        <v>63083</v>
      </c>
      <c r="B3286" t="s">
        <v>63084</v>
      </c>
      <c r="C3286" s="45">
        <v>1</v>
      </c>
      <c r="D3286">
        <v>371</v>
      </c>
      <c r="E3286">
        <v>371</v>
      </c>
      <c r="F3286">
        <v>20</v>
      </c>
      <c r="G3286">
        <v>371</v>
      </c>
      <c r="H3286">
        <v>0</v>
      </c>
      <c r="I3286">
        <v>0</v>
      </c>
      <c r="J3286">
        <v>0</v>
      </c>
      <c r="K3286" t="s">
        <v>68511</v>
      </c>
      <c r="L3286" t="s">
        <v>68512</v>
      </c>
      <c r="M3286" t="s">
        <v>49</v>
      </c>
      <c r="N3286" t="s">
        <v>49</v>
      </c>
    </row>
    <row r="3287" spans="1:19" x14ac:dyDescent="0.35">
      <c r="A3287" t="s">
        <v>63085</v>
      </c>
      <c r="B3287" t="s">
        <v>63086</v>
      </c>
      <c r="C3287" s="45">
        <v>0.93400000000000005</v>
      </c>
      <c r="D3287">
        <v>22712</v>
      </c>
      <c r="E3287">
        <v>24326</v>
      </c>
      <c r="F3287">
        <v>1940</v>
      </c>
      <c r="G3287">
        <v>24364</v>
      </c>
      <c r="H3287">
        <v>168</v>
      </c>
      <c r="I3287">
        <v>1690</v>
      </c>
      <c r="J3287">
        <v>0</v>
      </c>
      <c r="K3287" t="s">
        <v>255</v>
      </c>
      <c r="L3287" t="s">
        <v>256</v>
      </c>
      <c r="M3287" t="s">
        <v>49</v>
      </c>
      <c r="N3287" t="s">
        <v>49</v>
      </c>
      <c r="P3287" t="s">
        <v>49</v>
      </c>
      <c r="Q3287" t="s">
        <v>49</v>
      </c>
      <c r="R3287" t="s">
        <v>49</v>
      </c>
      <c r="S3287" t="s">
        <v>49</v>
      </c>
    </row>
    <row r="3288" spans="1:19" x14ac:dyDescent="0.35">
      <c r="A3288" t="s">
        <v>63085</v>
      </c>
      <c r="B3288" t="s">
        <v>63086</v>
      </c>
      <c r="C3288" s="45">
        <v>1</v>
      </c>
      <c r="D3288">
        <v>398</v>
      </c>
      <c r="E3288">
        <v>398</v>
      </c>
      <c r="F3288">
        <v>18</v>
      </c>
      <c r="G3288">
        <v>398</v>
      </c>
      <c r="H3288">
        <v>0</v>
      </c>
      <c r="I3288">
        <v>0</v>
      </c>
      <c r="J3288">
        <v>0</v>
      </c>
      <c r="K3288" t="s">
        <v>68511</v>
      </c>
      <c r="L3288" t="s">
        <v>68512</v>
      </c>
      <c r="M3288" t="s">
        <v>49</v>
      </c>
      <c r="N3288" t="s">
        <v>49</v>
      </c>
    </row>
    <row r="3289" spans="1:19" x14ac:dyDescent="0.35">
      <c r="A3289" t="s">
        <v>63085</v>
      </c>
      <c r="B3289" t="s">
        <v>63086</v>
      </c>
      <c r="C3289" s="45">
        <v>1</v>
      </c>
      <c r="D3289">
        <v>2048</v>
      </c>
      <c r="E3289">
        <v>2048</v>
      </c>
      <c r="F3289">
        <v>109</v>
      </c>
      <c r="G3289">
        <v>2048</v>
      </c>
      <c r="H3289">
        <v>0</v>
      </c>
      <c r="I3289">
        <v>0</v>
      </c>
      <c r="J3289">
        <v>0</v>
      </c>
      <c r="K3289" t="s">
        <v>68507</v>
      </c>
      <c r="L3289" t="s">
        <v>68508</v>
      </c>
      <c r="M3289" t="s">
        <v>49</v>
      </c>
      <c r="N3289" t="s">
        <v>49</v>
      </c>
    </row>
    <row r="3290" spans="1:19" x14ac:dyDescent="0.35">
      <c r="A3290" t="s">
        <v>63085</v>
      </c>
      <c r="B3290" t="s">
        <v>63086</v>
      </c>
      <c r="C3290" s="45">
        <v>1</v>
      </c>
      <c r="D3290">
        <v>2962</v>
      </c>
      <c r="E3290">
        <v>2962</v>
      </c>
      <c r="F3290">
        <v>188</v>
      </c>
      <c r="G3290">
        <v>2962</v>
      </c>
      <c r="H3290">
        <v>0</v>
      </c>
      <c r="I3290">
        <v>0</v>
      </c>
      <c r="J3290">
        <v>0</v>
      </c>
      <c r="K3290" t="s">
        <v>68505</v>
      </c>
      <c r="L3290" t="s">
        <v>68506</v>
      </c>
      <c r="M3290" t="s">
        <v>49</v>
      </c>
      <c r="N3290" t="s">
        <v>49</v>
      </c>
    </row>
    <row r="3291" spans="1:19" x14ac:dyDescent="0.35">
      <c r="A3291" t="s">
        <v>63087</v>
      </c>
      <c r="B3291" t="s">
        <v>63088</v>
      </c>
      <c r="C3291" s="45">
        <v>0.995</v>
      </c>
      <c r="D3291">
        <v>3440</v>
      </c>
      <c r="E3291">
        <v>3456</v>
      </c>
      <c r="F3291">
        <v>175</v>
      </c>
      <c r="G3291">
        <v>3456</v>
      </c>
      <c r="H3291">
        <v>5</v>
      </c>
      <c r="I3291">
        <v>16</v>
      </c>
      <c r="J3291">
        <v>0</v>
      </c>
      <c r="K3291" t="s">
        <v>68507</v>
      </c>
      <c r="L3291" t="s">
        <v>68508</v>
      </c>
      <c r="M3291" t="s">
        <v>49</v>
      </c>
      <c r="N3291" t="s">
        <v>49</v>
      </c>
    </row>
    <row r="3292" spans="1:19" x14ac:dyDescent="0.35">
      <c r="A3292" t="s">
        <v>63087</v>
      </c>
      <c r="B3292" t="s">
        <v>63088</v>
      </c>
      <c r="C3292" s="45">
        <v>0.98099999999999998</v>
      </c>
      <c r="D3292">
        <v>3705</v>
      </c>
      <c r="E3292">
        <v>3778</v>
      </c>
      <c r="F3292">
        <v>206</v>
      </c>
      <c r="G3292">
        <v>3778</v>
      </c>
      <c r="H3292">
        <v>5</v>
      </c>
      <c r="I3292">
        <v>101</v>
      </c>
      <c r="J3292">
        <v>0</v>
      </c>
      <c r="K3292" t="s">
        <v>68505</v>
      </c>
      <c r="L3292" t="s">
        <v>68506</v>
      </c>
      <c r="M3292" t="s">
        <v>49</v>
      </c>
      <c r="N3292" t="s">
        <v>49</v>
      </c>
    </row>
    <row r="3293" spans="1:19" x14ac:dyDescent="0.35">
      <c r="A3293" t="s">
        <v>63087</v>
      </c>
      <c r="B3293" t="s">
        <v>63088</v>
      </c>
      <c r="C3293" s="45">
        <v>1</v>
      </c>
      <c r="D3293">
        <v>534</v>
      </c>
      <c r="E3293">
        <v>534</v>
      </c>
      <c r="F3293">
        <v>20</v>
      </c>
      <c r="G3293">
        <v>534</v>
      </c>
      <c r="H3293">
        <v>0</v>
      </c>
      <c r="I3293">
        <v>0</v>
      </c>
      <c r="J3293">
        <v>0</v>
      </c>
      <c r="K3293" t="s">
        <v>68511</v>
      </c>
      <c r="L3293" t="s">
        <v>68512</v>
      </c>
      <c r="M3293" t="s">
        <v>49</v>
      </c>
      <c r="N3293" t="s">
        <v>49</v>
      </c>
    </row>
    <row r="3294" spans="1:19" x14ac:dyDescent="0.35">
      <c r="A3294" t="s">
        <v>63087</v>
      </c>
      <c r="B3294" t="s">
        <v>63088</v>
      </c>
      <c r="C3294" s="45">
        <v>0.91200000000000003</v>
      </c>
      <c r="D3294">
        <v>25206</v>
      </c>
      <c r="E3294">
        <v>27638</v>
      </c>
      <c r="F3294">
        <v>1831</v>
      </c>
      <c r="G3294">
        <v>27719</v>
      </c>
      <c r="H3294">
        <v>222</v>
      </c>
      <c r="I3294">
        <v>2558</v>
      </c>
      <c r="J3294">
        <v>0</v>
      </c>
      <c r="K3294" t="s">
        <v>255</v>
      </c>
      <c r="L3294" t="s">
        <v>256</v>
      </c>
      <c r="M3294" t="s">
        <v>49</v>
      </c>
      <c r="N3294" t="s">
        <v>49</v>
      </c>
      <c r="P3294" t="s">
        <v>49</v>
      </c>
      <c r="Q3294" t="s">
        <v>49</v>
      </c>
      <c r="R3294" t="s">
        <v>49</v>
      </c>
      <c r="S3294" t="s">
        <v>49</v>
      </c>
    </row>
    <row r="3295" spans="1:19" x14ac:dyDescent="0.35">
      <c r="A3295" t="s">
        <v>29311</v>
      </c>
      <c r="B3295" t="s">
        <v>29312</v>
      </c>
      <c r="C3295" s="45">
        <v>0.93700000000000006</v>
      </c>
      <c r="D3295">
        <v>24401</v>
      </c>
      <c r="E3295">
        <v>26029</v>
      </c>
      <c r="F3295">
        <v>1975</v>
      </c>
      <c r="G3295">
        <v>26072</v>
      </c>
      <c r="H3295">
        <v>209</v>
      </c>
      <c r="I3295">
        <v>1725</v>
      </c>
      <c r="J3295">
        <v>0</v>
      </c>
      <c r="K3295" t="s">
        <v>255</v>
      </c>
      <c r="L3295" t="s">
        <v>256</v>
      </c>
      <c r="M3295" t="s">
        <v>49</v>
      </c>
      <c r="N3295" t="s">
        <v>49</v>
      </c>
      <c r="P3295" t="s">
        <v>49</v>
      </c>
      <c r="Q3295" t="s">
        <v>49</v>
      </c>
      <c r="R3295" t="s">
        <v>49</v>
      </c>
      <c r="S3295" t="s">
        <v>49</v>
      </c>
    </row>
    <row r="3296" spans="1:19" x14ac:dyDescent="0.35">
      <c r="A3296" t="s">
        <v>29311</v>
      </c>
      <c r="B3296" t="s">
        <v>29312</v>
      </c>
      <c r="C3296" s="45">
        <v>0.997</v>
      </c>
      <c r="D3296">
        <v>3227</v>
      </c>
      <c r="E3296">
        <v>3237</v>
      </c>
      <c r="F3296">
        <v>209</v>
      </c>
      <c r="G3296">
        <v>3237</v>
      </c>
      <c r="H3296">
        <v>1</v>
      </c>
      <c r="I3296">
        <v>10</v>
      </c>
      <c r="J3296">
        <v>0</v>
      </c>
      <c r="K3296" t="s">
        <v>68505</v>
      </c>
      <c r="L3296" t="s">
        <v>68506</v>
      </c>
      <c r="M3296" t="s">
        <v>49</v>
      </c>
      <c r="N3296" t="s">
        <v>49</v>
      </c>
    </row>
    <row r="3297" spans="1:19" x14ac:dyDescent="0.35">
      <c r="A3297" t="s">
        <v>29311</v>
      </c>
      <c r="B3297" t="s">
        <v>29312</v>
      </c>
      <c r="C3297" s="45">
        <v>1</v>
      </c>
      <c r="D3297">
        <v>1337</v>
      </c>
      <c r="E3297">
        <v>1337</v>
      </c>
      <c r="F3297">
        <v>76</v>
      </c>
      <c r="G3297">
        <v>1337</v>
      </c>
      <c r="H3297">
        <v>0</v>
      </c>
      <c r="I3297">
        <v>0</v>
      </c>
      <c r="J3297">
        <v>0</v>
      </c>
      <c r="K3297" t="s">
        <v>68507</v>
      </c>
      <c r="L3297" t="s">
        <v>68508</v>
      </c>
      <c r="M3297" t="s">
        <v>49</v>
      </c>
      <c r="N3297" t="s">
        <v>49</v>
      </c>
    </row>
    <row r="3298" spans="1:19" x14ac:dyDescent="0.35">
      <c r="A3298" t="s">
        <v>29311</v>
      </c>
      <c r="B3298" t="s">
        <v>29312</v>
      </c>
      <c r="C3298" s="45">
        <v>1</v>
      </c>
      <c r="D3298">
        <v>283</v>
      </c>
      <c r="E3298">
        <v>283</v>
      </c>
      <c r="F3298">
        <v>16</v>
      </c>
      <c r="G3298">
        <v>283</v>
      </c>
      <c r="H3298">
        <v>0</v>
      </c>
      <c r="I3298">
        <v>0</v>
      </c>
      <c r="J3298">
        <v>0</v>
      </c>
      <c r="K3298" t="s">
        <v>68511</v>
      </c>
      <c r="L3298" t="s">
        <v>68512</v>
      </c>
      <c r="M3298" t="s">
        <v>49</v>
      </c>
      <c r="N3298" t="s">
        <v>49</v>
      </c>
    </row>
    <row r="3299" spans="1:19" x14ac:dyDescent="0.35">
      <c r="A3299" t="s">
        <v>29313</v>
      </c>
      <c r="B3299" t="s">
        <v>29314</v>
      </c>
      <c r="C3299" s="45">
        <v>1</v>
      </c>
      <c r="D3299">
        <v>710</v>
      </c>
      <c r="E3299">
        <v>710</v>
      </c>
      <c r="F3299">
        <v>29</v>
      </c>
      <c r="G3299">
        <v>710</v>
      </c>
      <c r="H3299">
        <v>0</v>
      </c>
      <c r="I3299">
        <v>0</v>
      </c>
      <c r="J3299">
        <v>0</v>
      </c>
      <c r="K3299" t="s">
        <v>68511</v>
      </c>
      <c r="L3299" t="s">
        <v>68512</v>
      </c>
      <c r="M3299" t="s">
        <v>49</v>
      </c>
      <c r="N3299" t="s">
        <v>49</v>
      </c>
    </row>
    <row r="3300" spans="1:19" x14ac:dyDescent="0.35">
      <c r="A3300" t="s">
        <v>29313</v>
      </c>
      <c r="B3300" t="s">
        <v>29314</v>
      </c>
      <c r="C3300" s="45">
        <v>0.93799999999999994</v>
      </c>
      <c r="D3300">
        <v>34615</v>
      </c>
      <c r="E3300">
        <v>36898</v>
      </c>
      <c r="F3300">
        <v>2429</v>
      </c>
      <c r="G3300">
        <v>36905</v>
      </c>
      <c r="H3300">
        <v>225</v>
      </c>
      <c r="I3300">
        <v>2297</v>
      </c>
      <c r="J3300">
        <v>0</v>
      </c>
      <c r="K3300" t="s">
        <v>255</v>
      </c>
      <c r="L3300" t="s">
        <v>256</v>
      </c>
      <c r="M3300" t="s">
        <v>49</v>
      </c>
      <c r="N3300" t="s">
        <v>49</v>
      </c>
      <c r="P3300" t="s">
        <v>49</v>
      </c>
      <c r="Q3300" t="s">
        <v>49</v>
      </c>
      <c r="R3300" t="s">
        <v>49</v>
      </c>
      <c r="S3300" t="s">
        <v>49</v>
      </c>
    </row>
    <row r="3301" spans="1:19" x14ac:dyDescent="0.35">
      <c r="A3301" t="s">
        <v>29313</v>
      </c>
      <c r="B3301" t="s">
        <v>29314</v>
      </c>
      <c r="C3301" s="45">
        <v>1</v>
      </c>
      <c r="D3301">
        <v>5831</v>
      </c>
      <c r="E3301">
        <v>5831</v>
      </c>
      <c r="F3301">
        <v>269</v>
      </c>
      <c r="G3301">
        <v>5831</v>
      </c>
      <c r="H3301">
        <v>0</v>
      </c>
      <c r="I3301">
        <v>0</v>
      </c>
      <c r="J3301">
        <v>0</v>
      </c>
      <c r="K3301" t="s">
        <v>68507</v>
      </c>
      <c r="L3301" t="s">
        <v>68508</v>
      </c>
      <c r="M3301" t="s">
        <v>49</v>
      </c>
      <c r="N3301" t="s">
        <v>49</v>
      </c>
    </row>
    <row r="3302" spans="1:19" x14ac:dyDescent="0.35">
      <c r="A3302" t="s">
        <v>29313</v>
      </c>
      <c r="B3302" t="s">
        <v>29314</v>
      </c>
      <c r="C3302" s="45">
        <v>0.98799999999999999</v>
      </c>
      <c r="D3302">
        <v>5792</v>
      </c>
      <c r="E3302">
        <v>5860</v>
      </c>
      <c r="F3302">
        <v>251</v>
      </c>
      <c r="G3302">
        <v>5860</v>
      </c>
      <c r="H3302">
        <v>4</v>
      </c>
      <c r="I3302">
        <v>68</v>
      </c>
      <c r="J3302">
        <v>0</v>
      </c>
      <c r="K3302" t="s">
        <v>68505</v>
      </c>
      <c r="L3302" t="s">
        <v>68506</v>
      </c>
      <c r="M3302" t="s">
        <v>49</v>
      </c>
      <c r="N3302" t="s">
        <v>49</v>
      </c>
    </row>
    <row r="3303" spans="1:19" x14ac:dyDescent="0.35">
      <c r="A3303" t="s">
        <v>29315</v>
      </c>
      <c r="B3303" t="s">
        <v>29316</v>
      </c>
      <c r="C3303" s="45">
        <v>0.99099999999999999</v>
      </c>
      <c r="D3303">
        <v>2435</v>
      </c>
      <c r="E3303">
        <v>2458</v>
      </c>
      <c r="F3303">
        <v>155</v>
      </c>
      <c r="G3303">
        <v>2458</v>
      </c>
      <c r="H3303">
        <v>2</v>
      </c>
      <c r="I3303">
        <v>23</v>
      </c>
      <c r="J3303">
        <v>0</v>
      </c>
      <c r="K3303" t="s">
        <v>68505</v>
      </c>
      <c r="L3303" t="s">
        <v>68506</v>
      </c>
      <c r="M3303" t="s">
        <v>49</v>
      </c>
      <c r="N3303" t="s">
        <v>49</v>
      </c>
    </row>
    <row r="3304" spans="1:19" x14ac:dyDescent="0.35">
      <c r="A3304" t="s">
        <v>29315</v>
      </c>
      <c r="B3304" t="s">
        <v>29316</v>
      </c>
      <c r="C3304" s="45">
        <v>1</v>
      </c>
      <c r="D3304">
        <v>734</v>
      </c>
      <c r="E3304">
        <v>734</v>
      </c>
      <c r="F3304">
        <v>32</v>
      </c>
      <c r="G3304">
        <v>734</v>
      </c>
      <c r="H3304">
        <v>0</v>
      </c>
      <c r="I3304">
        <v>0</v>
      </c>
      <c r="J3304">
        <v>0</v>
      </c>
      <c r="K3304" t="s">
        <v>68507</v>
      </c>
      <c r="L3304" t="s">
        <v>68508</v>
      </c>
      <c r="M3304" t="s">
        <v>49</v>
      </c>
      <c r="N3304" t="s">
        <v>49</v>
      </c>
    </row>
    <row r="3305" spans="1:19" x14ac:dyDescent="0.35">
      <c r="A3305" t="s">
        <v>29315</v>
      </c>
      <c r="B3305" t="s">
        <v>29316</v>
      </c>
      <c r="C3305" s="45">
        <v>0.94499999999999995</v>
      </c>
      <c r="D3305">
        <v>38620</v>
      </c>
      <c r="E3305">
        <v>40856</v>
      </c>
      <c r="F3305">
        <v>2731</v>
      </c>
      <c r="G3305">
        <v>40870</v>
      </c>
      <c r="H3305">
        <v>192</v>
      </c>
      <c r="I3305">
        <v>2271</v>
      </c>
      <c r="J3305">
        <v>0</v>
      </c>
      <c r="K3305" t="s">
        <v>255</v>
      </c>
      <c r="L3305" t="s">
        <v>256</v>
      </c>
      <c r="M3305" t="s">
        <v>49</v>
      </c>
      <c r="N3305" t="s">
        <v>49</v>
      </c>
      <c r="P3305" t="s">
        <v>49</v>
      </c>
      <c r="Q3305" t="s">
        <v>49</v>
      </c>
      <c r="R3305" t="s">
        <v>49</v>
      </c>
      <c r="S3305" t="s">
        <v>49</v>
      </c>
    </row>
    <row r="3306" spans="1:19" x14ac:dyDescent="0.35">
      <c r="A3306" t="s">
        <v>29315</v>
      </c>
      <c r="B3306" t="s">
        <v>29316</v>
      </c>
      <c r="C3306" s="45">
        <v>1</v>
      </c>
      <c r="D3306">
        <v>440</v>
      </c>
      <c r="E3306">
        <v>440</v>
      </c>
      <c r="F3306">
        <v>22</v>
      </c>
      <c r="G3306">
        <v>440</v>
      </c>
      <c r="H3306">
        <v>0</v>
      </c>
      <c r="I3306">
        <v>0</v>
      </c>
      <c r="J3306">
        <v>0</v>
      </c>
      <c r="K3306" t="s">
        <v>68511</v>
      </c>
      <c r="L3306" t="s">
        <v>68512</v>
      </c>
      <c r="M3306" t="s">
        <v>49</v>
      </c>
      <c r="N3306" t="s">
        <v>49</v>
      </c>
    </row>
    <row r="3307" spans="1:19" x14ac:dyDescent="0.35">
      <c r="A3307" t="s">
        <v>29317</v>
      </c>
      <c r="B3307" t="s">
        <v>29318</v>
      </c>
      <c r="C3307" s="45">
        <v>1</v>
      </c>
      <c r="D3307">
        <v>3531</v>
      </c>
      <c r="E3307">
        <v>3531</v>
      </c>
      <c r="F3307">
        <v>154</v>
      </c>
      <c r="G3307">
        <v>3531</v>
      </c>
      <c r="H3307">
        <v>0</v>
      </c>
      <c r="I3307">
        <v>0</v>
      </c>
      <c r="J3307">
        <v>0</v>
      </c>
      <c r="K3307" t="s">
        <v>68507</v>
      </c>
      <c r="L3307" t="s">
        <v>68508</v>
      </c>
      <c r="M3307" t="s">
        <v>49</v>
      </c>
      <c r="N3307" t="s">
        <v>49</v>
      </c>
    </row>
    <row r="3308" spans="1:19" x14ac:dyDescent="0.35">
      <c r="A3308" t="s">
        <v>29317</v>
      </c>
      <c r="B3308" t="s">
        <v>29318</v>
      </c>
      <c r="C3308" s="45">
        <v>0.99</v>
      </c>
      <c r="D3308">
        <v>3843</v>
      </c>
      <c r="E3308">
        <v>3882</v>
      </c>
      <c r="F3308">
        <v>207</v>
      </c>
      <c r="G3308">
        <v>3882</v>
      </c>
      <c r="H3308">
        <v>4</v>
      </c>
      <c r="I3308">
        <v>39</v>
      </c>
      <c r="J3308">
        <v>0</v>
      </c>
      <c r="K3308" t="s">
        <v>68505</v>
      </c>
      <c r="L3308" t="s">
        <v>68506</v>
      </c>
      <c r="M3308" t="s">
        <v>49</v>
      </c>
      <c r="N3308" t="s">
        <v>49</v>
      </c>
    </row>
    <row r="3309" spans="1:19" x14ac:dyDescent="0.35">
      <c r="A3309" t="s">
        <v>29317</v>
      </c>
      <c r="B3309" t="s">
        <v>29318</v>
      </c>
      <c r="C3309" s="45">
        <v>1</v>
      </c>
      <c r="D3309">
        <v>1824</v>
      </c>
      <c r="E3309">
        <v>1824</v>
      </c>
      <c r="F3309">
        <v>66</v>
      </c>
      <c r="G3309">
        <v>1824</v>
      </c>
      <c r="H3309">
        <v>0</v>
      </c>
      <c r="I3309">
        <v>0</v>
      </c>
      <c r="J3309">
        <v>0</v>
      </c>
      <c r="K3309" t="s">
        <v>68511</v>
      </c>
      <c r="L3309" t="s">
        <v>68512</v>
      </c>
      <c r="M3309" t="s">
        <v>49</v>
      </c>
      <c r="N3309" t="s">
        <v>49</v>
      </c>
    </row>
    <row r="3310" spans="1:19" x14ac:dyDescent="0.35">
      <c r="A3310" t="s">
        <v>29317</v>
      </c>
      <c r="B3310" t="s">
        <v>29318</v>
      </c>
      <c r="C3310" s="45">
        <v>0.96599999999999997</v>
      </c>
      <c r="D3310">
        <v>44816</v>
      </c>
      <c r="E3310">
        <v>46371</v>
      </c>
      <c r="F3310">
        <v>2898</v>
      </c>
      <c r="G3310">
        <v>46800</v>
      </c>
      <c r="H3310">
        <v>137</v>
      </c>
      <c r="I3310">
        <v>2404</v>
      </c>
      <c r="J3310">
        <v>0</v>
      </c>
      <c r="K3310" t="s">
        <v>255</v>
      </c>
      <c r="L3310" t="s">
        <v>256</v>
      </c>
      <c r="M3310" t="s">
        <v>49</v>
      </c>
      <c r="N3310" t="s">
        <v>49</v>
      </c>
      <c r="P3310" t="s">
        <v>49</v>
      </c>
      <c r="Q3310" t="s">
        <v>49</v>
      </c>
      <c r="R3310" t="s">
        <v>49</v>
      </c>
      <c r="S3310" t="s">
        <v>49</v>
      </c>
    </row>
    <row r="3311" spans="1:19" x14ac:dyDescent="0.35">
      <c r="A3311" t="s">
        <v>63089</v>
      </c>
      <c r="B3311" t="s">
        <v>63090</v>
      </c>
      <c r="C3311" s="45">
        <v>1</v>
      </c>
      <c r="D3311">
        <v>1177</v>
      </c>
      <c r="E3311">
        <v>1177</v>
      </c>
      <c r="F3311">
        <v>70</v>
      </c>
      <c r="G3311">
        <v>1177</v>
      </c>
      <c r="H3311">
        <v>0</v>
      </c>
      <c r="I3311">
        <v>0</v>
      </c>
      <c r="J3311">
        <v>0</v>
      </c>
      <c r="K3311" t="s">
        <v>68507</v>
      </c>
      <c r="L3311" t="s">
        <v>68508</v>
      </c>
      <c r="M3311" t="s">
        <v>49</v>
      </c>
      <c r="N3311" t="s">
        <v>49</v>
      </c>
    </row>
    <row r="3312" spans="1:19" x14ac:dyDescent="0.35">
      <c r="A3312" t="s">
        <v>63089</v>
      </c>
      <c r="B3312" t="s">
        <v>63090</v>
      </c>
      <c r="C3312" s="45">
        <v>0.96700000000000008</v>
      </c>
      <c r="D3312">
        <v>45424</v>
      </c>
      <c r="E3312">
        <v>46988</v>
      </c>
      <c r="F3312">
        <v>3551</v>
      </c>
      <c r="G3312">
        <v>47175</v>
      </c>
      <c r="H3312">
        <v>171</v>
      </c>
      <c r="I3312">
        <v>1844</v>
      </c>
      <c r="J3312">
        <v>0</v>
      </c>
      <c r="K3312" t="s">
        <v>255</v>
      </c>
      <c r="L3312" t="s">
        <v>256</v>
      </c>
      <c r="M3312" t="s">
        <v>49</v>
      </c>
      <c r="N3312" t="s">
        <v>49</v>
      </c>
      <c r="P3312" t="s">
        <v>49</v>
      </c>
      <c r="Q3312" t="s">
        <v>49</v>
      </c>
      <c r="R3312" t="s">
        <v>49</v>
      </c>
      <c r="S3312" t="s">
        <v>49</v>
      </c>
    </row>
    <row r="3313" spans="1:19" x14ac:dyDescent="0.35">
      <c r="A3313" t="s">
        <v>63089</v>
      </c>
      <c r="B3313" t="s">
        <v>63090</v>
      </c>
      <c r="C3313" s="45">
        <v>1</v>
      </c>
      <c r="D3313">
        <v>1047</v>
      </c>
      <c r="E3313">
        <v>1047</v>
      </c>
      <c r="F3313">
        <v>45</v>
      </c>
      <c r="G3313">
        <v>1047</v>
      </c>
      <c r="H3313">
        <v>0</v>
      </c>
      <c r="I3313">
        <v>0</v>
      </c>
      <c r="J3313">
        <v>0</v>
      </c>
      <c r="K3313" t="s">
        <v>68511</v>
      </c>
      <c r="L3313" t="s">
        <v>68512</v>
      </c>
      <c r="M3313" t="s">
        <v>49</v>
      </c>
      <c r="N3313" t="s">
        <v>49</v>
      </c>
    </row>
    <row r="3314" spans="1:19" x14ac:dyDescent="0.35">
      <c r="A3314" t="s">
        <v>63089</v>
      </c>
      <c r="B3314" t="s">
        <v>63090</v>
      </c>
      <c r="C3314" s="45">
        <v>0.98299999999999998</v>
      </c>
      <c r="D3314">
        <v>4413</v>
      </c>
      <c r="E3314">
        <v>4489</v>
      </c>
      <c r="F3314">
        <v>223</v>
      </c>
      <c r="G3314">
        <v>4489</v>
      </c>
      <c r="H3314">
        <v>1</v>
      </c>
      <c r="I3314">
        <v>76</v>
      </c>
      <c r="J3314">
        <v>0</v>
      </c>
      <c r="K3314" t="s">
        <v>68505</v>
      </c>
      <c r="L3314" t="s">
        <v>68506</v>
      </c>
      <c r="M3314" t="s">
        <v>49</v>
      </c>
      <c r="N3314" t="s">
        <v>49</v>
      </c>
    </row>
    <row r="3315" spans="1:19" x14ac:dyDescent="0.35">
      <c r="A3315" t="s">
        <v>63091</v>
      </c>
      <c r="B3315" t="s">
        <v>63092</v>
      </c>
      <c r="C3315" s="45">
        <v>0.96299999999999997</v>
      </c>
      <c r="D3315">
        <v>48975</v>
      </c>
      <c r="E3315">
        <v>50870</v>
      </c>
      <c r="F3315">
        <v>3230</v>
      </c>
      <c r="G3315">
        <v>50984</v>
      </c>
      <c r="H3315">
        <v>153</v>
      </c>
      <c r="I3315">
        <v>2094</v>
      </c>
      <c r="J3315">
        <v>0</v>
      </c>
      <c r="K3315" t="s">
        <v>255</v>
      </c>
      <c r="L3315" t="s">
        <v>256</v>
      </c>
      <c r="M3315" t="s">
        <v>49</v>
      </c>
      <c r="N3315" t="s">
        <v>49</v>
      </c>
      <c r="P3315" t="s">
        <v>49</v>
      </c>
      <c r="Q3315" t="s">
        <v>49</v>
      </c>
      <c r="R3315" t="s">
        <v>49</v>
      </c>
      <c r="S3315" t="s">
        <v>49</v>
      </c>
    </row>
    <row r="3316" spans="1:19" x14ac:dyDescent="0.35">
      <c r="A3316" t="s">
        <v>63091</v>
      </c>
      <c r="B3316" t="s">
        <v>63092</v>
      </c>
      <c r="C3316" s="45">
        <v>1</v>
      </c>
      <c r="D3316">
        <v>5720</v>
      </c>
      <c r="E3316">
        <v>5722</v>
      </c>
      <c r="F3316">
        <v>203</v>
      </c>
      <c r="G3316">
        <v>5722</v>
      </c>
      <c r="H3316">
        <v>1</v>
      </c>
      <c r="I3316">
        <v>2</v>
      </c>
      <c r="J3316">
        <v>0</v>
      </c>
      <c r="K3316" t="s">
        <v>68507</v>
      </c>
      <c r="L3316" t="s">
        <v>68508</v>
      </c>
      <c r="M3316" t="s">
        <v>49</v>
      </c>
      <c r="N3316" t="s">
        <v>49</v>
      </c>
    </row>
    <row r="3317" spans="1:19" x14ac:dyDescent="0.35">
      <c r="A3317" t="s">
        <v>63091</v>
      </c>
      <c r="B3317" t="s">
        <v>63092</v>
      </c>
      <c r="C3317" s="45">
        <v>1</v>
      </c>
      <c r="D3317">
        <v>609</v>
      </c>
      <c r="E3317">
        <v>609</v>
      </c>
      <c r="F3317">
        <v>26</v>
      </c>
      <c r="G3317">
        <v>609</v>
      </c>
      <c r="H3317">
        <v>0</v>
      </c>
      <c r="I3317">
        <v>0</v>
      </c>
      <c r="J3317">
        <v>0</v>
      </c>
      <c r="K3317" t="s">
        <v>68511</v>
      </c>
      <c r="L3317" t="s">
        <v>68512</v>
      </c>
      <c r="M3317" t="s">
        <v>49</v>
      </c>
      <c r="N3317" t="s">
        <v>49</v>
      </c>
    </row>
    <row r="3318" spans="1:19" x14ac:dyDescent="0.35">
      <c r="A3318" t="s">
        <v>63091</v>
      </c>
      <c r="B3318" t="s">
        <v>63092</v>
      </c>
      <c r="C3318" s="45">
        <v>0.99099999999999999</v>
      </c>
      <c r="D3318">
        <v>5661</v>
      </c>
      <c r="E3318">
        <v>5715</v>
      </c>
      <c r="F3318">
        <v>272</v>
      </c>
      <c r="G3318">
        <v>5715</v>
      </c>
      <c r="H3318">
        <v>4</v>
      </c>
      <c r="I3318">
        <v>54</v>
      </c>
      <c r="J3318">
        <v>0</v>
      </c>
      <c r="K3318" t="s">
        <v>68505</v>
      </c>
      <c r="L3318" t="s">
        <v>68506</v>
      </c>
      <c r="M3318" t="s">
        <v>49</v>
      </c>
      <c r="N3318" t="s">
        <v>49</v>
      </c>
    </row>
    <row r="3319" spans="1:19" x14ac:dyDescent="0.35">
      <c r="A3319" t="s">
        <v>29319</v>
      </c>
      <c r="B3319" t="s">
        <v>29320</v>
      </c>
      <c r="C3319" s="45">
        <v>1</v>
      </c>
      <c r="D3319">
        <v>8957</v>
      </c>
      <c r="E3319">
        <v>8959</v>
      </c>
      <c r="F3319">
        <v>352</v>
      </c>
      <c r="G3319">
        <v>8959</v>
      </c>
      <c r="H3319">
        <v>2</v>
      </c>
      <c r="I3319">
        <v>2</v>
      </c>
      <c r="J3319">
        <v>0</v>
      </c>
      <c r="K3319" t="s">
        <v>68507</v>
      </c>
      <c r="L3319" t="s">
        <v>68508</v>
      </c>
      <c r="M3319" t="s">
        <v>49</v>
      </c>
      <c r="N3319" t="s">
        <v>49</v>
      </c>
    </row>
    <row r="3320" spans="1:19" x14ac:dyDescent="0.35">
      <c r="A3320" t="s">
        <v>29319</v>
      </c>
      <c r="B3320" t="s">
        <v>29320</v>
      </c>
      <c r="C3320" s="45">
        <v>0.94499999999999995</v>
      </c>
      <c r="D3320">
        <v>51020</v>
      </c>
      <c r="E3320">
        <v>53968</v>
      </c>
      <c r="F3320">
        <v>2801</v>
      </c>
      <c r="G3320">
        <v>54083</v>
      </c>
      <c r="H3320">
        <v>216</v>
      </c>
      <c r="I3320">
        <v>3243</v>
      </c>
      <c r="J3320">
        <v>0</v>
      </c>
      <c r="K3320" t="s">
        <v>255</v>
      </c>
      <c r="L3320" t="s">
        <v>256</v>
      </c>
      <c r="M3320" t="s">
        <v>49</v>
      </c>
      <c r="N3320" t="s">
        <v>49</v>
      </c>
      <c r="P3320" t="s">
        <v>49</v>
      </c>
      <c r="Q3320" t="s">
        <v>49</v>
      </c>
      <c r="R3320" t="s">
        <v>49</v>
      </c>
      <c r="S3320" t="s">
        <v>49</v>
      </c>
    </row>
    <row r="3321" spans="1:19" x14ac:dyDescent="0.35">
      <c r="A3321" t="s">
        <v>29319</v>
      </c>
      <c r="B3321" t="s">
        <v>29320</v>
      </c>
      <c r="C3321" s="45">
        <v>1</v>
      </c>
      <c r="D3321">
        <v>1289</v>
      </c>
      <c r="E3321">
        <v>1289</v>
      </c>
      <c r="F3321">
        <v>45</v>
      </c>
      <c r="G3321">
        <v>1289</v>
      </c>
      <c r="H3321">
        <v>0</v>
      </c>
      <c r="I3321">
        <v>0</v>
      </c>
      <c r="J3321">
        <v>0</v>
      </c>
      <c r="K3321" t="s">
        <v>68511</v>
      </c>
      <c r="L3321" t="s">
        <v>68512</v>
      </c>
      <c r="M3321" t="s">
        <v>49</v>
      </c>
      <c r="N3321" t="s">
        <v>49</v>
      </c>
    </row>
    <row r="3322" spans="1:19" x14ac:dyDescent="0.35">
      <c r="A3322" t="s">
        <v>29319</v>
      </c>
      <c r="B3322" t="s">
        <v>29320</v>
      </c>
      <c r="C3322" s="45">
        <v>0.998</v>
      </c>
      <c r="D3322">
        <v>11065</v>
      </c>
      <c r="E3322">
        <v>11090</v>
      </c>
      <c r="F3322">
        <v>426</v>
      </c>
      <c r="G3322">
        <v>11090</v>
      </c>
      <c r="H3322">
        <v>2</v>
      </c>
      <c r="I3322">
        <v>25</v>
      </c>
      <c r="J3322">
        <v>0</v>
      </c>
      <c r="K3322" t="s">
        <v>68505</v>
      </c>
      <c r="L3322" t="s">
        <v>68506</v>
      </c>
      <c r="M3322" t="s">
        <v>49</v>
      </c>
      <c r="N3322" t="s">
        <v>49</v>
      </c>
    </row>
    <row r="3323" spans="1:19" x14ac:dyDescent="0.35">
      <c r="A3323" t="s">
        <v>29321</v>
      </c>
      <c r="B3323" t="s">
        <v>29322</v>
      </c>
      <c r="C3323" s="45">
        <v>0.998</v>
      </c>
      <c r="D3323">
        <v>15508</v>
      </c>
      <c r="E3323">
        <v>15545</v>
      </c>
      <c r="F3323">
        <v>537</v>
      </c>
      <c r="G3323">
        <v>15545</v>
      </c>
      <c r="H3323">
        <v>4</v>
      </c>
      <c r="I3323">
        <v>37</v>
      </c>
      <c r="J3323">
        <v>0</v>
      </c>
      <c r="K3323" t="s">
        <v>68507</v>
      </c>
      <c r="L3323" t="s">
        <v>68508</v>
      </c>
      <c r="M3323" t="s">
        <v>49</v>
      </c>
      <c r="N3323" t="s">
        <v>49</v>
      </c>
    </row>
    <row r="3324" spans="1:19" x14ac:dyDescent="0.35">
      <c r="A3324" t="s">
        <v>29321</v>
      </c>
      <c r="B3324" t="s">
        <v>29322</v>
      </c>
      <c r="C3324" s="45">
        <v>1</v>
      </c>
      <c r="D3324">
        <v>1992</v>
      </c>
      <c r="E3324">
        <v>1992</v>
      </c>
      <c r="F3324">
        <v>76</v>
      </c>
      <c r="G3324">
        <v>1992</v>
      </c>
      <c r="H3324">
        <v>0</v>
      </c>
      <c r="I3324">
        <v>0</v>
      </c>
      <c r="J3324">
        <v>0</v>
      </c>
      <c r="K3324" t="s">
        <v>68511</v>
      </c>
      <c r="L3324" t="s">
        <v>68512</v>
      </c>
      <c r="M3324" t="s">
        <v>49</v>
      </c>
      <c r="N3324" t="s">
        <v>49</v>
      </c>
    </row>
    <row r="3325" spans="1:19" x14ac:dyDescent="0.35">
      <c r="A3325" t="s">
        <v>29321</v>
      </c>
      <c r="B3325" t="s">
        <v>29322</v>
      </c>
      <c r="C3325" s="45">
        <v>0.94099999999999995</v>
      </c>
      <c r="D3325">
        <v>78396</v>
      </c>
      <c r="E3325">
        <v>83305</v>
      </c>
      <c r="F3325">
        <v>4383</v>
      </c>
      <c r="G3325">
        <v>83527</v>
      </c>
      <c r="H3325">
        <v>376</v>
      </c>
      <c r="I3325">
        <v>5472</v>
      </c>
      <c r="J3325">
        <v>0</v>
      </c>
      <c r="K3325" t="s">
        <v>255</v>
      </c>
      <c r="L3325" t="s">
        <v>256</v>
      </c>
      <c r="M3325" t="s">
        <v>49</v>
      </c>
      <c r="N3325" t="s">
        <v>49</v>
      </c>
      <c r="P3325" t="s">
        <v>49</v>
      </c>
      <c r="Q3325" t="s">
        <v>49</v>
      </c>
      <c r="R3325" t="s">
        <v>49</v>
      </c>
      <c r="S3325" t="s">
        <v>49</v>
      </c>
    </row>
    <row r="3326" spans="1:19" x14ac:dyDescent="0.35">
      <c r="A3326" t="s">
        <v>29321</v>
      </c>
      <c r="B3326" t="s">
        <v>29322</v>
      </c>
      <c r="C3326" s="45">
        <v>0.995</v>
      </c>
      <c r="D3326">
        <v>19245</v>
      </c>
      <c r="E3326">
        <v>19339</v>
      </c>
      <c r="F3326">
        <v>768</v>
      </c>
      <c r="G3326">
        <v>19339</v>
      </c>
      <c r="H3326">
        <v>6</v>
      </c>
      <c r="I3326">
        <v>94</v>
      </c>
      <c r="J3326">
        <v>0</v>
      </c>
      <c r="K3326" t="s">
        <v>68505</v>
      </c>
      <c r="L3326" t="s">
        <v>68506</v>
      </c>
      <c r="M3326" t="s">
        <v>49</v>
      </c>
      <c r="N3326" t="s">
        <v>49</v>
      </c>
    </row>
    <row r="3327" spans="1:19" x14ac:dyDescent="0.35">
      <c r="A3327" t="s">
        <v>63093</v>
      </c>
      <c r="B3327" t="s">
        <v>63094</v>
      </c>
      <c r="C3327" s="45">
        <v>0.997</v>
      </c>
      <c r="D3327">
        <v>24258</v>
      </c>
      <c r="E3327">
        <v>24332</v>
      </c>
      <c r="F3327">
        <v>797</v>
      </c>
      <c r="G3327">
        <v>24332</v>
      </c>
      <c r="H3327">
        <v>3</v>
      </c>
      <c r="I3327">
        <v>74</v>
      </c>
      <c r="J3327">
        <v>0</v>
      </c>
      <c r="K3327" t="s">
        <v>68505</v>
      </c>
      <c r="L3327" t="s">
        <v>68506</v>
      </c>
      <c r="M3327" t="s">
        <v>49</v>
      </c>
      <c r="N3327" t="s">
        <v>49</v>
      </c>
    </row>
    <row r="3328" spans="1:19" x14ac:dyDescent="0.35">
      <c r="A3328" t="s">
        <v>63093</v>
      </c>
      <c r="B3328" t="s">
        <v>63094</v>
      </c>
      <c r="C3328" s="45">
        <v>0.998</v>
      </c>
      <c r="D3328">
        <v>6711</v>
      </c>
      <c r="E3328">
        <v>6724</v>
      </c>
      <c r="F3328">
        <v>247</v>
      </c>
      <c r="G3328">
        <v>6724</v>
      </c>
      <c r="H3328">
        <v>2</v>
      </c>
      <c r="I3328">
        <v>13</v>
      </c>
      <c r="J3328">
        <v>0</v>
      </c>
      <c r="K3328" t="s">
        <v>68507</v>
      </c>
      <c r="L3328" t="s">
        <v>68508</v>
      </c>
      <c r="M3328" t="s">
        <v>49</v>
      </c>
      <c r="N3328" t="s">
        <v>49</v>
      </c>
    </row>
    <row r="3329" spans="1:19" x14ac:dyDescent="0.35">
      <c r="A3329" t="s">
        <v>63093</v>
      </c>
      <c r="B3329" t="s">
        <v>63094</v>
      </c>
      <c r="C3329" s="45">
        <v>0.97299999999999998</v>
      </c>
      <c r="D3329">
        <v>65428</v>
      </c>
      <c r="E3329">
        <v>67244</v>
      </c>
      <c r="F3329">
        <v>3913</v>
      </c>
      <c r="G3329">
        <v>67609</v>
      </c>
      <c r="H3329">
        <v>191</v>
      </c>
      <c r="I3329">
        <v>2720</v>
      </c>
      <c r="J3329">
        <v>0</v>
      </c>
      <c r="K3329" t="s">
        <v>255</v>
      </c>
      <c r="L3329" t="s">
        <v>256</v>
      </c>
      <c r="M3329" t="s">
        <v>49</v>
      </c>
      <c r="N3329" t="s">
        <v>49</v>
      </c>
      <c r="P3329" t="s">
        <v>49</v>
      </c>
      <c r="Q3329" t="s">
        <v>49</v>
      </c>
      <c r="R3329" t="s">
        <v>49</v>
      </c>
      <c r="S3329" t="s">
        <v>49</v>
      </c>
    </row>
    <row r="3330" spans="1:19" x14ac:dyDescent="0.35">
      <c r="A3330" t="s">
        <v>63093</v>
      </c>
      <c r="B3330" t="s">
        <v>63094</v>
      </c>
      <c r="C3330" s="45">
        <v>1</v>
      </c>
      <c r="D3330">
        <v>3102</v>
      </c>
      <c r="E3330">
        <v>3102</v>
      </c>
      <c r="F3330">
        <v>95</v>
      </c>
      <c r="G3330">
        <v>3102</v>
      </c>
      <c r="H3330">
        <v>0</v>
      </c>
      <c r="I3330">
        <v>0</v>
      </c>
      <c r="J3330">
        <v>0</v>
      </c>
      <c r="K3330" t="s">
        <v>68511</v>
      </c>
      <c r="L3330" t="s">
        <v>68512</v>
      </c>
      <c r="M3330" t="s">
        <v>49</v>
      </c>
      <c r="N3330" t="s">
        <v>49</v>
      </c>
    </row>
    <row r="3331" spans="1:19" x14ac:dyDescent="0.35">
      <c r="A3331" t="s">
        <v>63095</v>
      </c>
      <c r="B3331" t="s">
        <v>63096</v>
      </c>
      <c r="C3331" s="45">
        <v>0.99900000000000011</v>
      </c>
      <c r="D3331">
        <v>4617</v>
      </c>
      <c r="E3331">
        <v>4623</v>
      </c>
      <c r="F3331">
        <v>180</v>
      </c>
      <c r="G3331">
        <v>4623</v>
      </c>
      <c r="H3331">
        <v>1</v>
      </c>
      <c r="I3331">
        <v>6</v>
      </c>
      <c r="J3331">
        <v>0</v>
      </c>
      <c r="K3331" t="s">
        <v>68507</v>
      </c>
      <c r="L3331" t="s">
        <v>68508</v>
      </c>
      <c r="M3331" t="s">
        <v>49</v>
      </c>
      <c r="N3331" t="s">
        <v>49</v>
      </c>
    </row>
    <row r="3332" spans="1:19" x14ac:dyDescent="0.35">
      <c r="A3332" t="s">
        <v>63095</v>
      </c>
      <c r="B3332" t="s">
        <v>63096</v>
      </c>
      <c r="C3332" s="45">
        <v>1</v>
      </c>
      <c r="D3332">
        <v>1178</v>
      </c>
      <c r="E3332">
        <v>1178</v>
      </c>
      <c r="F3332">
        <v>47</v>
      </c>
      <c r="G3332">
        <v>1178</v>
      </c>
      <c r="H3332">
        <v>0</v>
      </c>
      <c r="I3332">
        <v>0</v>
      </c>
      <c r="J3332">
        <v>0</v>
      </c>
      <c r="K3332" t="s">
        <v>68511</v>
      </c>
      <c r="L3332" t="s">
        <v>68512</v>
      </c>
      <c r="M3332" t="s">
        <v>49</v>
      </c>
      <c r="N3332" t="s">
        <v>49</v>
      </c>
    </row>
    <row r="3333" spans="1:19" x14ac:dyDescent="0.35">
      <c r="A3333" t="s">
        <v>63095</v>
      </c>
      <c r="B3333" t="s">
        <v>63096</v>
      </c>
      <c r="C3333" s="45">
        <v>0.99900000000000011</v>
      </c>
      <c r="D3333">
        <v>43904</v>
      </c>
      <c r="E3333">
        <v>43941</v>
      </c>
      <c r="F3333">
        <v>1271</v>
      </c>
      <c r="G3333">
        <v>43941</v>
      </c>
      <c r="H3333">
        <v>2</v>
      </c>
      <c r="I3333">
        <v>37</v>
      </c>
      <c r="J3333">
        <v>0</v>
      </c>
      <c r="K3333" t="s">
        <v>68505</v>
      </c>
      <c r="L3333" t="s">
        <v>68506</v>
      </c>
      <c r="M3333" t="s">
        <v>49</v>
      </c>
      <c r="N3333" t="s">
        <v>49</v>
      </c>
    </row>
    <row r="3334" spans="1:19" x14ac:dyDescent="0.35">
      <c r="A3334" t="s">
        <v>63095</v>
      </c>
      <c r="B3334" t="s">
        <v>63096</v>
      </c>
      <c r="C3334" s="45">
        <v>0.96799999999999997</v>
      </c>
      <c r="D3334">
        <v>67031</v>
      </c>
      <c r="E3334">
        <v>69230</v>
      </c>
      <c r="F3334">
        <v>4649</v>
      </c>
      <c r="G3334">
        <v>70508</v>
      </c>
      <c r="H3334">
        <v>331</v>
      </c>
      <c r="I3334">
        <v>4770</v>
      </c>
      <c r="J3334">
        <v>0</v>
      </c>
      <c r="K3334" t="s">
        <v>255</v>
      </c>
      <c r="L3334" t="s">
        <v>256</v>
      </c>
      <c r="M3334" t="s">
        <v>49</v>
      </c>
      <c r="N3334" t="s">
        <v>49</v>
      </c>
      <c r="P3334" t="s">
        <v>49</v>
      </c>
      <c r="Q3334" t="s">
        <v>49</v>
      </c>
      <c r="R3334" t="s">
        <v>49</v>
      </c>
      <c r="S3334" t="s">
        <v>49</v>
      </c>
    </row>
    <row r="3335" spans="1:19" x14ac:dyDescent="0.35">
      <c r="A3335" t="s">
        <v>63097</v>
      </c>
      <c r="B3335" t="s">
        <v>63098</v>
      </c>
      <c r="C3335" s="45">
        <v>1</v>
      </c>
      <c r="D3335">
        <v>6014</v>
      </c>
      <c r="E3335">
        <v>6014</v>
      </c>
      <c r="F3335">
        <v>189</v>
      </c>
      <c r="G3335">
        <v>6014</v>
      </c>
      <c r="H3335">
        <v>0</v>
      </c>
      <c r="I3335">
        <v>0</v>
      </c>
      <c r="J3335">
        <v>0</v>
      </c>
      <c r="K3335" t="s">
        <v>68507</v>
      </c>
      <c r="L3335" t="s">
        <v>68508</v>
      </c>
      <c r="M3335" t="s">
        <v>49</v>
      </c>
      <c r="N3335" t="s">
        <v>49</v>
      </c>
    </row>
    <row r="3336" spans="1:19" x14ac:dyDescent="0.35">
      <c r="A3336" t="s">
        <v>63097</v>
      </c>
      <c r="B3336" t="s">
        <v>63098</v>
      </c>
      <c r="C3336" s="45">
        <v>0.96299999999999997</v>
      </c>
      <c r="D3336">
        <v>63491</v>
      </c>
      <c r="E3336">
        <v>65942</v>
      </c>
      <c r="F3336">
        <v>4631</v>
      </c>
      <c r="G3336">
        <v>66222</v>
      </c>
      <c r="H3336">
        <v>222</v>
      </c>
      <c r="I3336">
        <v>3303</v>
      </c>
      <c r="J3336">
        <v>0</v>
      </c>
      <c r="K3336" t="s">
        <v>255</v>
      </c>
      <c r="L3336" t="s">
        <v>256</v>
      </c>
      <c r="M3336" t="s">
        <v>49</v>
      </c>
      <c r="N3336" t="s">
        <v>49</v>
      </c>
      <c r="P3336" t="s">
        <v>49</v>
      </c>
      <c r="Q3336" t="s">
        <v>49</v>
      </c>
      <c r="R3336" t="s">
        <v>49</v>
      </c>
      <c r="S3336" t="s">
        <v>49</v>
      </c>
    </row>
    <row r="3337" spans="1:19" x14ac:dyDescent="0.35">
      <c r="A3337" t="s">
        <v>63097</v>
      </c>
      <c r="B3337" t="s">
        <v>63098</v>
      </c>
      <c r="C3337" s="45">
        <v>1</v>
      </c>
      <c r="D3337">
        <v>1765</v>
      </c>
      <c r="E3337">
        <v>1765</v>
      </c>
      <c r="F3337">
        <v>63</v>
      </c>
      <c r="G3337">
        <v>1765</v>
      </c>
      <c r="H3337">
        <v>0</v>
      </c>
      <c r="I3337">
        <v>0</v>
      </c>
      <c r="J3337">
        <v>0</v>
      </c>
      <c r="K3337" t="s">
        <v>68511</v>
      </c>
      <c r="L3337" t="s">
        <v>68512</v>
      </c>
      <c r="M3337" t="s">
        <v>49</v>
      </c>
      <c r="N3337" t="s">
        <v>49</v>
      </c>
    </row>
    <row r="3338" spans="1:19" x14ac:dyDescent="0.35">
      <c r="A3338" t="s">
        <v>63097</v>
      </c>
      <c r="B3338" t="s">
        <v>63098</v>
      </c>
      <c r="C3338" s="45">
        <v>0.998</v>
      </c>
      <c r="D3338">
        <v>25570</v>
      </c>
      <c r="E3338">
        <v>25624</v>
      </c>
      <c r="F3338">
        <v>848</v>
      </c>
      <c r="G3338">
        <v>25624</v>
      </c>
      <c r="H3338">
        <v>2</v>
      </c>
      <c r="I3338">
        <v>54</v>
      </c>
      <c r="J3338">
        <v>0</v>
      </c>
      <c r="K3338" t="s">
        <v>68505</v>
      </c>
      <c r="L3338" t="s">
        <v>68506</v>
      </c>
      <c r="M3338" t="s">
        <v>49</v>
      </c>
      <c r="N3338" t="s">
        <v>49</v>
      </c>
    </row>
    <row r="3339" spans="1:19" x14ac:dyDescent="0.35">
      <c r="A3339" t="s">
        <v>29323</v>
      </c>
      <c r="B3339" t="s">
        <v>29324</v>
      </c>
      <c r="C3339" s="45">
        <v>1</v>
      </c>
      <c r="D3339">
        <v>22053</v>
      </c>
      <c r="E3339">
        <v>22058</v>
      </c>
      <c r="F3339">
        <v>804</v>
      </c>
      <c r="G3339">
        <v>22058</v>
      </c>
      <c r="H3339">
        <v>4</v>
      </c>
      <c r="I3339">
        <v>5</v>
      </c>
      <c r="J3339">
        <v>0</v>
      </c>
      <c r="K3339" t="s">
        <v>68507</v>
      </c>
      <c r="L3339" t="s">
        <v>68508</v>
      </c>
      <c r="M3339" t="s">
        <v>49</v>
      </c>
      <c r="N3339" t="s">
        <v>49</v>
      </c>
    </row>
    <row r="3340" spans="1:19" x14ac:dyDescent="0.35">
      <c r="A3340" t="s">
        <v>29323</v>
      </c>
      <c r="B3340" t="s">
        <v>29324</v>
      </c>
      <c r="C3340" s="45">
        <v>1</v>
      </c>
      <c r="D3340">
        <v>6000</v>
      </c>
      <c r="E3340">
        <v>6000</v>
      </c>
      <c r="F3340">
        <v>131</v>
      </c>
      <c r="G3340">
        <v>6000</v>
      </c>
      <c r="H3340">
        <v>0</v>
      </c>
      <c r="I3340">
        <v>0</v>
      </c>
      <c r="J3340">
        <v>0</v>
      </c>
      <c r="K3340" t="s">
        <v>68511</v>
      </c>
      <c r="L3340" t="s">
        <v>68512</v>
      </c>
      <c r="M3340" t="s">
        <v>49</v>
      </c>
      <c r="N3340" t="s">
        <v>49</v>
      </c>
    </row>
    <row r="3341" spans="1:19" x14ac:dyDescent="0.35">
      <c r="A3341" t="s">
        <v>29323</v>
      </c>
      <c r="B3341" t="s">
        <v>29324</v>
      </c>
      <c r="C3341" s="45">
        <v>0.97099999999999997</v>
      </c>
      <c r="D3341">
        <v>109248</v>
      </c>
      <c r="E3341">
        <v>112533</v>
      </c>
      <c r="F3341">
        <v>6260</v>
      </c>
      <c r="G3341">
        <v>113097</v>
      </c>
      <c r="H3341">
        <v>274</v>
      </c>
      <c r="I3341">
        <v>4350</v>
      </c>
      <c r="J3341">
        <v>0</v>
      </c>
      <c r="K3341" t="s">
        <v>255</v>
      </c>
      <c r="L3341" t="s">
        <v>256</v>
      </c>
      <c r="M3341" t="s">
        <v>49</v>
      </c>
      <c r="N3341" t="s">
        <v>49</v>
      </c>
      <c r="P3341" t="s">
        <v>49</v>
      </c>
      <c r="Q3341" t="s">
        <v>49</v>
      </c>
      <c r="R3341" t="s">
        <v>49</v>
      </c>
      <c r="S3341" t="s">
        <v>49</v>
      </c>
    </row>
    <row r="3342" spans="1:19" x14ac:dyDescent="0.35">
      <c r="A3342" t="s">
        <v>29323</v>
      </c>
      <c r="B3342" t="s">
        <v>29324</v>
      </c>
      <c r="C3342" s="45">
        <v>0.996</v>
      </c>
      <c r="D3342">
        <v>34439</v>
      </c>
      <c r="E3342">
        <v>34576</v>
      </c>
      <c r="F3342">
        <v>1175</v>
      </c>
      <c r="G3342">
        <v>34576</v>
      </c>
      <c r="H3342">
        <v>9</v>
      </c>
      <c r="I3342">
        <v>253</v>
      </c>
      <c r="J3342">
        <v>0</v>
      </c>
      <c r="K3342" t="s">
        <v>68505</v>
      </c>
      <c r="L3342" t="s">
        <v>68506</v>
      </c>
      <c r="M3342" t="s">
        <v>49</v>
      </c>
      <c r="N3342" t="s">
        <v>49</v>
      </c>
    </row>
    <row r="3343" spans="1:19" x14ac:dyDescent="0.35">
      <c r="A3343" t="s">
        <v>29325</v>
      </c>
      <c r="B3343" t="s">
        <v>29326</v>
      </c>
      <c r="C3343" s="45">
        <v>1</v>
      </c>
      <c r="D3343">
        <v>4540</v>
      </c>
      <c r="E3343">
        <v>4540</v>
      </c>
      <c r="F3343">
        <v>151</v>
      </c>
      <c r="G3343">
        <v>4540</v>
      </c>
      <c r="H3343">
        <v>0</v>
      </c>
      <c r="I3343">
        <v>0</v>
      </c>
      <c r="J3343">
        <v>0</v>
      </c>
      <c r="K3343" t="s">
        <v>68511</v>
      </c>
      <c r="L3343" t="s">
        <v>68512</v>
      </c>
      <c r="M3343" t="s">
        <v>49</v>
      </c>
      <c r="N3343" t="s">
        <v>49</v>
      </c>
    </row>
    <row r="3344" spans="1:19" x14ac:dyDescent="0.35">
      <c r="A3344" t="s">
        <v>29325</v>
      </c>
      <c r="B3344" t="s">
        <v>29326</v>
      </c>
      <c r="C3344" s="45">
        <v>0.98799999999999999</v>
      </c>
      <c r="D3344">
        <v>113210</v>
      </c>
      <c r="E3344">
        <v>114605</v>
      </c>
      <c r="F3344">
        <v>7398</v>
      </c>
      <c r="G3344">
        <v>114808</v>
      </c>
      <c r="H3344">
        <v>179</v>
      </c>
      <c r="I3344">
        <v>1703</v>
      </c>
      <c r="J3344">
        <v>0</v>
      </c>
      <c r="K3344" t="s">
        <v>255</v>
      </c>
      <c r="L3344" t="s">
        <v>256</v>
      </c>
      <c r="M3344" t="s">
        <v>49</v>
      </c>
      <c r="N3344" t="s">
        <v>49</v>
      </c>
      <c r="P3344" t="s">
        <v>49</v>
      </c>
      <c r="Q3344" t="s">
        <v>49</v>
      </c>
      <c r="R3344" t="s">
        <v>49</v>
      </c>
      <c r="S3344" t="s">
        <v>49</v>
      </c>
    </row>
    <row r="3345" spans="1:19" x14ac:dyDescent="0.35">
      <c r="A3345" t="s">
        <v>29325</v>
      </c>
      <c r="B3345" t="s">
        <v>29326</v>
      </c>
      <c r="C3345" s="45">
        <v>0.996</v>
      </c>
      <c r="D3345">
        <v>5885</v>
      </c>
      <c r="E3345">
        <v>5908</v>
      </c>
      <c r="F3345">
        <v>236</v>
      </c>
      <c r="G3345">
        <v>5908</v>
      </c>
      <c r="H3345">
        <v>1</v>
      </c>
      <c r="I3345">
        <v>23</v>
      </c>
      <c r="J3345">
        <v>0</v>
      </c>
      <c r="K3345" t="s">
        <v>68507</v>
      </c>
      <c r="L3345" t="s">
        <v>68508</v>
      </c>
      <c r="M3345" t="s">
        <v>49</v>
      </c>
      <c r="N3345" t="s">
        <v>49</v>
      </c>
    </row>
    <row r="3346" spans="1:19" x14ac:dyDescent="0.35">
      <c r="A3346" t="s">
        <v>29325</v>
      </c>
      <c r="B3346" t="s">
        <v>29326</v>
      </c>
      <c r="C3346" s="45">
        <v>1</v>
      </c>
      <c r="D3346">
        <v>26</v>
      </c>
      <c r="E3346">
        <v>26</v>
      </c>
      <c r="F3346">
        <v>1</v>
      </c>
      <c r="G3346">
        <v>26</v>
      </c>
      <c r="H3346">
        <v>0</v>
      </c>
      <c r="I3346">
        <v>0</v>
      </c>
      <c r="J3346">
        <v>0</v>
      </c>
      <c r="K3346" t="s">
        <v>68080</v>
      </c>
      <c r="L3346" t="s">
        <v>68081</v>
      </c>
      <c r="M3346" t="s">
        <v>49</v>
      </c>
      <c r="N3346" t="s">
        <v>49</v>
      </c>
    </row>
    <row r="3347" spans="1:19" x14ac:dyDescent="0.35">
      <c r="A3347" t="s">
        <v>29325</v>
      </c>
      <c r="B3347" t="s">
        <v>29326</v>
      </c>
      <c r="C3347" s="45">
        <v>0.997</v>
      </c>
      <c r="D3347">
        <v>16777</v>
      </c>
      <c r="E3347">
        <v>16823</v>
      </c>
      <c r="F3347">
        <v>665</v>
      </c>
      <c r="G3347">
        <v>16823</v>
      </c>
      <c r="H3347">
        <v>1</v>
      </c>
      <c r="I3347">
        <v>46</v>
      </c>
      <c r="J3347">
        <v>0</v>
      </c>
      <c r="K3347" t="s">
        <v>68505</v>
      </c>
      <c r="L3347" t="s">
        <v>68506</v>
      </c>
      <c r="M3347" t="s">
        <v>49</v>
      </c>
      <c r="N3347" t="s">
        <v>49</v>
      </c>
    </row>
    <row r="3348" spans="1:19" x14ac:dyDescent="0.35">
      <c r="A3348" t="s">
        <v>29329</v>
      </c>
      <c r="B3348" t="s">
        <v>29330</v>
      </c>
      <c r="C3348" s="45">
        <v>1</v>
      </c>
      <c r="D3348">
        <v>22299</v>
      </c>
      <c r="E3348">
        <v>22309</v>
      </c>
      <c r="F3348">
        <v>905</v>
      </c>
      <c r="G3348">
        <v>22309</v>
      </c>
      <c r="H3348">
        <v>5</v>
      </c>
      <c r="I3348">
        <v>10</v>
      </c>
      <c r="J3348">
        <v>0</v>
      </c>
      <c r="K3348" t="s">
        <v>68505</v>
      </c>
      <c r="L3348" t="s">
        <v>68506</v>
      </c>
      <c r="M3348" t="s">
        <v>49</v>
      </c>
      <c r="N3348" t="s">
        <v>49</v>
      </c>
    </row>
    <row r="3349" spans="1:19" x14ac:dyDescent="0.35">
      <c r="A3349" t="s">
        <v>29329</v>
      </c>
      <c r="B3349" t="s">
        <v>29330</v>
      </c>
      <c r="C3349" s="45">
        <v>1</v>
      </c>
      <c r="D3349">
        <v>8667</v>
      </c>
      <c r="E3349">
        <v>8667</v>
      </c>
      <c r="F3349">
        <v>429</v>
      </c>
      <c r="G3349">
        <v>8667</v>
      </c>
      <c r="H3349">
        <v>0</v>
      </c>
      <c r="I3349">
        <v>0</v>
      </c>
      <c r="J3349">
        <v>0</v>
      </c>
      <c r="K3349" t="s">
        <v>68507</v>
      </c>
      <c r="L3349" t="s">
        <v>68508</v>
      </c>
      <c r="M3349" t="s">
        <v>49</v>
      </c>
      <c r="N3349" t="s">
        <v>49</v>
      </c>
    </row>
    <row r="3350" spans="1:19" x14ac:dyDescent="0.35">
      <c r="A3350" t="s">
        <v>29329</v>
      </c>
      <c r="B3350" t="s">
        <v>29330</v>
      </c>
      <c r="C3350" s="45">
        <v>0.98</v>
      </c>
      <c r="D3350">
        <v>97998</v>
      </c>
      <c r="E3350">
        <v>99957</v>
      </c>
      <c r="F3350">
        <v>6026</v>
      </c>
      <c r="G3350">
        <v>100504</v>
      </c>
      <c r="H3350">
        <v>208</v>
      </c>
      <c r="I3350">
        <v>3066</v>
      </c>
      <c r="J3350">
        <v>0</v>
      </c>
      <c r="K3350" t="s">
        <v>255</v>
      </c>
      <c r="L3350" t="s">
        <v>256</v>
      </c>
      <c r="M3350" t="s">
        <v>49</v>
      </c>
      <c r="N3350" t="s">
        <v>49</v>
      </c>
      <c r="P3350" t="s">
        <v>49</v>
      </c>
      <c r="Q3350" t="s">
        <v>49</v>
      </c>
      <c r="R3350" t="s">
        <v>49</v>
      </c>
      <c r="S3350" t="s">
        <v>49</v>
      </c>
    </row>
    <row r="3351" spans="1:19" x14ac:dyDescent="0.35">
      <c r="A3351" t="s">
        <v>29329</v>
      </c>
      <c r="B3351" t="s">
        <v>29330</v>
      </c>
      <c r="C3351" s="45">
        <v>1</v>
      </c>
      <c r="D3351">
        <v>2738</v>
      </c>
      <c r="E3351">
        <v>2738</v>
      </c>
      <c r="F3351">
        <v>96</v>
      </c>
      <c r="G3351">
        <v>2738</v>
      </c>
      <c r="H3351">
        <v>0</v>
      </c>
      <c r="I3351">
        <v>0</v>
      </c>
      <c r="J3351">
        <v>0</v>
      </c>
      <c r="K3351" t="s">
        <v>68511</v>
      </c>
      <c r="L3351" t="s">
        <v>68512</v>
      </c>
      <c r="M3351" t="s">
        <v>49</v>
      </c>
      <c r="N3351" t="s">
        <v>49</v>
      </c>
    </row>
    <row r="3352" spans="1:19" x14ac:dyDescent="0.35">
      <c r="A3352" t="s">
        <v>29331</v>
      </c>
      <c r="B3352" t="s">
        <v>29332</v>
      </c>
      <c r="C3352" s="45">
        <v>0.99400000000000011</v>
      </c>
      <c r="D3352">
        <v>30806</v>
      </c>
      <c r="E3352">
        <v>30982</v>
      </c>
      <c r="F3352">
        <v>1236</v>
      </c>
      <c r="G3352">
        <v>30982</v>
      </c>
      <c r="H3352">
        <v>10</v>
      </c>
      <c r="I3352">
        <v>176</v>
      </c>
      <c r="J3352">
        <v>0</v>
      </c>
      <c r="K3352" t="s">
        <v>68505</v>
      </c>
      <c r="L3352" t="s">
        <v>68506</v>
      </c>
      <c r="M3352" t="s">
        <v>49</v>
      </c>
      <c r="N3352" t="s">
        <v>49</v>
      </c>
    </row>
    <row r="3353" spans="1:19" x14ac:dyDescent="0.35">
      <c r="A3353" t="s">
        <v>29331</v>
      </c>
      <c r="B3353" t="s">
        <v>29332</v>
      </c>
      <c r="C3353" s="45">
        <v>0.99900000000000011</v>
      </c>
      <c r="D3353">
        <v>16773</v>
      </c>
      <c r="E3353">
        <v>16796</v>
      </c>
      <c r="F3353">
        <v>674</v>
      </c>
      <c r="G3353">
        <v>16796</v>
      </c>
      <c r="H3353">
        <v>1</v>
      </c>
      <c r="I3353">
        <v>23</v>
      </c>
      <c r="J3353">
        <v>0</v>
      </c>
      <c r="K3353" t="s">
        <v>68507</v>
      </c>
      <c r="L3353" t="s">
        <v>68508</v>
      </c>
      <c r="M3353" t="s">
        <v>49</v>
      </c>
      <c r="N3353" t="s">
        <v>49</v>
      </c>
    </row>
    <row r="3354" spans="1:19" x14ac:dyDescent="0.35">
      <c r="A3354" t="s">
        <v>29331</v>
      </c>
      <c r="B3354" t="s">
        <v>29332</v>
      </c>
      <c r="C3354" s="45">
        <v>0.95299999999999996</v>
      </c>
      <c r="D3354">
        <v>85396</v>
      </c>
      <c r="E3354">
        <v>89627</v>
      </c>
      <c r="F3354">
        <v>5517</v>
      </c>
      <c r="G3354">
        <v>90889</v>
      </c>
      <c r="H3354">
        <v>528</v>
      </c>
      <c r="I3354">
        <v>6463</v>
      </c>
      <c r="J3354">
        <v>0</v>
      </c>
      <c r="K3354" t="s">
        <v>255</v>
      </c>
      <c r="L3354" t="s">
        <v>256</v>
      </c>
      <c r="M3354" t="s">
        <v>49</v>
      </c>
      <c r="N3354" t="s">
        <v>49</v>
      </c>
      <c r="P3354" t="s">
        <v>49</v>
      </c>
      <c r="Q3354" t="s">
        <v>49</v>
      </c>
      <c r="R3354" t="s">
        <v>49</v>
      </c>
      <c r="S3354" t="s">
        <v>49</v>
      </c>
    </row>
    <row r="3355" spans="1:19" x14ac:dyDescent="0.35">
      <c r="A3355" t="s">
        <v>29331</v>
      </c>
      <c r="B3355" t="s">
        <v>29332</v>
      </c>
      <c r="C3355" s="45">
        <v>1</v>
      </c>
      <c r="D3355">
        <v>2034</v>
      </c>
      <c r="E3355">
        <v>2034</v>
      </c>
      <c r="F3355">
        <v>67</v>
      </c>
      <c r="G3355">
        <v>2034</v>
      </c>
      <c r="H3355">
        <v>0</v>
      </c>
      <c r="I3355">
        <v>0</v>
      </c>
      <c r="J3355">
        <v>0</v>
      </c>
      <c r="K3355" t="s">
        <v>68511</v>
      </c>
      <c r="L3355" t="s">
        <v>68512</v>
      </c>
      <c r="M3355" t="s">
        <v>49</v>
      </c>
      <c r="N3355" t="s">
        <v>49</v>
      </c>
    </row>
    <row r="3356" spans="1:19" x14ac:dyDescent="0.35">
      <c r="A3356" t="s">
        <v>29333</v>
      </c>
      <c r="B3356" t="s">
        <v>29334</v>
      </c>
      <c r="C3356" s="45">
        <v>1</v>
      </c>
      <c r="D3356">
        <v>753</v>
      </c>
      <c r="E3356">
        <v>753</v>
      </c>
      <c r="F3356">
        <v>24</v>
      </c>
      <c r="G3356">
        <v>753</v>
      </c>
      <c r="H3356">
        <v>0</v>
      </c>
      <c r="I3356">
        <v>0</v>
      </c>
      <c r="J3356">
        <v>0</v>
      </c>
      <c r="K3356" t="s">
        <v>68511</v>
      </c>
      <c r="L3356" t="s">
        <v>68512</v>
      </c>
      <c r="M3356" t="s">
        <v>49</v>
      </c>
      <c r="N3356" t="s">
        <v>49</v>
      </c>
    </row>
    <row r="3357" spans="1:19" x14ac:dyDescent="0.35">
      <c r="A3357" t="s">
        <v>29333</v>
      </c>
      <c r="B3357" t="s">
        <v>29334</v>
      </c>
      <c r="C3357" s="45">
        <v>0.99900000000000011</v>
      </c>
      <c r="D3357">
        <v>19937</v>
      </c>
      <c r="E3357">
        <v>19947</v>
      </c>
      <c r="F3357">
        <v>663</v>
      </c>
      <c r="G3357">
        <v>19947</v>
      </c>
      <c r="H3357">
        <v>5</v>
      </c>
      <c r="I3357">
        <v>10</v>
      </c>
      <c r="J3357">
        <v>0</v>
      </c>
      <c r="K3357" t="s">
        <v>68507</v>
      </c>
      <c r="L3357" t="s">
        <v>68508</v>
      </c>
      <c r="M3357" t="s">
        <v>49</v>
      </c>
      <c r="N3357" t="s">
        <v>49</v>
      </c>
    </row>
    <row r="3358" spans="1:19" x14ac:dyDescent="0.35">
      <c r="A3358" t="s">
        <v>29333</v>
      </c>
      <c r="B3358" t="s">
        <v>29334</v>
      </c>
      <c r="C3358" s="45">
        <v>0.96599999999999997</v>
      </c>
      <c r="D3358">
        <v>55122</v>
      </c>
      <c r="E3358">
        <v>57070</v>
      </c>
      <c r="F3358">
        <v>3961</v>
      </c>
      <c r="G3358">
        <v>57566</v>
      </c>
      <c r="H3358">
        <v>209</v>
      </c>
      <c r="I3358">
        <v>2679</v>
      </c>
      <c r="J3358">
        <v>0</v>
      </c>
      <c r="K3358" t="s">
        <v>255</v>
      </c>
      <c r="L3358" t="s">
        <v>256</v>
      </c>
      <c r="M3358" t="s">
        <v>49</v>
      </c>
      <c r="N3358" t="s">
        <v>49</v>
      </c>
      <c r="P3358" t="s">
        <v>49</v>
      </c>
      <c r="Q3358" t="s">
        <v>49</v>
      </c>
      <c r="R3358" t="s">
        <v>49</v>
      </c>
      <c r="S3358" t="s">
        <v>49</v>
      </c>
    </row>
    <row r="3359" spans="1:19" x14ac:dyDescent="0.35">
      <c r="A3359" t="s">
        <v>29333</v>
      </c>
      <c r="B3359" t="s">
        <v>29334</v>
      </c>
      <c r="C3359" s="45">
        <v>0.98299999999999998</v>
      </c>
      <c r="D3359">
        <v>32678</v>
      </c>
      <c r="E3359">
        <v>33251</v>
      </c>
      <c r="F3359">
        <v>1128</v>
      </c>
      <c r="G3359">
        <v>33251</v>
      </c>
      <c r="H3359">
        <v>23</v>
      </c>
      <c r="I3359">
        <v>596</v>
      </c>
      <c r="J3359">
        <v>0</v>
      </c>
      <c r="K3359" t="s">
        <v>68505</v>
      </c>
      <c r="L3359" t="s">
        <v>68506</v>
      </c>
      <c r="M3359" t="s">
        <v>49</v>
      </c>
      <c r="N3359" t="s">
        <v>49</v>
      </c>
    </row>
    <row r="3360" spans="1:19" x14ac:dyDescent="0.35">
      <c r="A3360" t="s">
        <v>29335</v>
      </c>
      <c r="B3360" t="s">
        <v>29336</v>
      </c>
      <c r="C3360" s="45">
        <v>0.996</v>
      </c>
      <c r="D3360">
        <v>36622</v>
      </c>
      <c r="E3360">
        <v>36774</v>
      </c>
      <c r="F3360">
        <v>1607</v>
      </c>
      <c r="G3360">
        <v>36774</v>
      </c>
      <c r="H3360">
        <v>17</v>
      </c>
      <c r="I3360">
        <v>152</v>
      </c>
      <c r="J3360">
        <v>0</v>
      </c>
      <c r="K3360" t="s">
        <v>68505</v>
      </c>
      <c r="L3360" t="s">
        <v>68506</v>
      </c>
      <c r="M3360" t="s">
        <v>49</v>
      </c>
      <c r="N3360" t="s">
        <v>49</v>
      </c>
    </row>
    <row r="3361" spans="1:19" x14ac:dyDescent="0.35">
      <c r="A3361" t="s">
        <v>29335</v>
      </c>
      <c r="B3361" t="s">
        <v>29336</v>
      </c>
      <c r="C3361" s="45">
        <v>1</v>
      </c>
      <c r="D3361">
        <v>1999</v>
      </c>
      <c r="E3361">
        <v>1999</v>
      </c>
      <c r="F3361">
        <v>60</v>
      </c>
      <c r="G3361">
        <v>1999</v>
      </c>
      <c r="H3361">
        <v>0</v>
      </c>
      <c r="I3361">
        <v>0</v>
      </c>
      <c r="J3361">
        <v>0</v>
      </c>
      <c r="K3361" t="s">
        <v>68511</v>
      </c>
      <c r="L3361" t="s">
        <v>68512</v>
      </c>
      <c r="M3361" t="s">
        <v>49</v>
      </c>
      <c r="N3361" t="s">
        <v>49</v>
      </c>
    </row>
    <row r="3362" spans="1:19" x14ac:dyDescent="0.35">
      <c r="A3362" t="s">
        <v>29335</v>
      </c>
      <c r="B3362" t="s">
        <v>29336</v>
      </c>
      <c r="C3362" s="45">
        <v>0.95099999999999996</v>
      </c>
      <c r="D3362">
        <v>60137</v>
      </c>
      <c r="E3362">
        <v>63210</v>
      </c>
      <c r="F3362">
        <v>4589</v>
      </c>
      <c r="G3362">
        <v>63986</v>
      </c>
      <c r="H3362">
        <v>466</v>
      </c>
      <c r="I3362">
        <v>4672</v>
      </c>
      <c r="J3362">
        <v>0</v>
      </c>
      <c r="K3362" t="s">
        <v>255</v>
      </c>
      <c r="L3362" t="s">
        <v>256</v>
      </c>
      <c r="M3362" t="s">
        <v>49</v>
      </c>
      <c r="N3362" t="s">
        <v>49</v>
      </c>
      <c r="P3362" t="s">
        <v>49</v>
      </c>
      <c r="Q3362" t="s">
        <v>49</v>
      </c>
      <c r="R3362" t="s">
        <v>49</v>
      </c>
      <c r="S3362" t="s">
        <v>49</v>
      </c>
    </row>
    <row r="3363" spans="1:19" x14ac:dyDescent="0.35">
      <c r="A3363" t="s">
        <v>29335</v>
      </c>
      <c r="B3363" t="s">
        <v>29336</v>
      </c>
      <c r="C3363" s="45">
        <v>0.99900000000000011</v>
      </c>
      <c r="D3363">
        <v>18908</v>
      </c>
      <c r="E3363">
        <v>18923</v>
      </c>
      <c r="F3363">
        <v>780</v>
      </c>
      <c r="G3363">
        <v>18923</v>
      </c>
      <c r="H3363">
        <v>10</v>
      </c>
      <c r="I3363">
        <v>15</v>
      </c>
      <c r="J3363">
        <v>0</v>
      </c>
      <c r="K3363" t="s">
        <v>68507</v>
      </c>
      <c r="L3363" t="s">
        <v>68508</v>
      </c>
      <c r="M3363" t="s">
        <v>49</v>
      </c>
      <c r="N3363" t="s">
        <v>49</v>
      </c>
    </row>
    <row r="3364" spans="1:19" x14ac:dyDescent="0.35">
      <c r="A3364" t="s">
        <v>63105</v>
      </c>
      <c r="B3364" t="s">
        <v>63106</v>
      </c>
      <c r="C3364" s="45">
        <v>1</v>
      </c>
      <c r="D3364">
        <v>4</v>
      </c>
      <c r="E3364">
        <v>4</v>
      </c>
      <c r="F3364">
        <v>4</v>
      </c>
      <c r="G3364">
        <v>4</v>
      </c>
      <c r="H3364">
        <v>0</v>
      </c>
      <c r="I3364">
        <v>0</v>
      </c>
      <c r="J3364">
        <v>0</v>
      </c>
      <c r="K3364" t="s">
        <v>255</v>
      </c>
      <c r="L3364" t="s">
        <v>256</v>
      </c>
      <c r="M3364" t="s">
        <v>49</v>
      </c>
      <c r="N3364" t="s">
        <v>49</v>
      </c>
      <c r="P3364" t="s">
        <v>49</v>
      </c>
      <c r="Q3364" t="s">
        <v>49</v>
      </c>
      <c r="R3364" t="s">
        <v>49</v>
      </c>
      <c r="S3364" t="s">
        <v>49</v>
      </c>
    </row>
    <row r="3365" spans="1:19" x14ac:dyDescent="0.35">
      <c r="A3365" t="s">
        <v>63105</v>
      </c>
      <c r="B3365" t="s">
        <v>63106</v>
      </c>
      <c r="C3365" s="45">
        <v>0.96200000000000008</v>
      </c>
      <c r="D3365">
        <v>590</v>
      </c>
      <c r="E3365">
        <v>613</v>
      </c>
      <c r="F3365">
        <v>589</v>
      </c>
      <c r="G3365">
        <v>613</v>
      </c>
      <c r="H3365">
        <v>25</v>
      </c>
      <c r="I3365">
        <v>23</v>
      </c>
      <c r="J3365">
        <v>0</v>
      </c>
      <c r="K3365" t="s">
        <v>9618</v>
      </c>
      <c r="L3365" t="s">
        <v>9619</v>
      </c>
      <c r="M3365" t="s">
        <v>49</v>
      </c>
      <c r="N3365" t="s">
        <v>49</v>
      </c>
    </row>
    <row r="3366" spans="1:19" x14ac:dyDescent="0.35">
      <c r="A3366" t="s">
        <v>29450</v>
      </c>
      <c r="B3366" t="s">
        <v>29451</v>
      </c>
      <c r="C3366" s="45">
        <v>1</v>
      </c>
      <c r="D3366">
        <v>258</v>
      </c>
      <c r="E3366">
        <v>258</v>
      </c>
      <c r="F3366">
        <v>197</v>
      </c>
      <c r="G3366">
        <v>258</v>
      </c>
      <c r="H3366">
        <v>0</v>
      </c>
      <c r="I3366">
        <v>0</v>
      </c>
      <c r="J3366">
        <v>0</v>
      </c>
      <c r="K3366" t="s">
        <v>9618</v>
      </c>
      <c r="L3366" t="s">
        <v>9619</v>
      </c>
      <c r="M3366" t="s">
        <v>49</v>
      </c>
      <c r="N3366" t="s">
        <v>49</v>
      </c>
    </row>
    <row r="3367" spans="1:19" x14ac:dyDescent="0.35">
      <c r="A3367" t="s">
        <v>29450</v>
      </c>
      <c r="B3367" t="s">
        <v>29451</v>
      </c>
      <c r="C3367" s="45">
        <v>0</v>
      </c>
      <c r="D3367">
        <v>0</v>
      </c>
      <c r="E3367">
        <v>2</v>
      </c>
      <c r="F3367">
        <v>1</v>
      </c>
      <c r="G3367">
        <v>2</v>
      </c>
      <c r="H3367">
        <v>1</v>
      </c>
      <c r="I3367">
        <v>2</v>
      </c>
      <c r="J3367">
        <v>0</v>
      </c>
      <c r="K3367" t="s">
        <v>255</v>
      </c>
      <c r="L3367" t="s">
        <v>256</v>
      </c>
      <c r="M3367" t="s">
        <v>49</v>
      </c>
      <c r="N3367" t="s">
        <v>49</v>
      </c>
      <c r="P3367" t="s">
        <v>49</v>
      </c>
      <c r="Q3367" t="s">
        <v>49</v>
      </c>
      <c r="R3367" t="s">
        <v>49</v>
      </c>
      <c r="S3367" t="s">
        <v>49</v>
      </c>
    </row>
    <row r="3368" spans="1:19" x14ac:dyDescent="0.35">
      <c r="A3368" t="s">
        <v>63190</v>
      </c>
      <c r="B3368" t="s">
        <v>63191</v>
      </c>
      <c r="C3368" s="45">
        <v>0.80799999999999994</v>
      </c>
      <c r="D3368">
        <v>386</v>
      </c>
      <c r="E3368">
        <v>478</v>
      </c>
      <c r="F3368">
        <v>304</v>
      </c>
      <c r="G3368">
        <v>478</v>
      </c>
      <c r="H3368">
        <v>61</v>
      </c>
      <c r="I3368">
        <v>92</v>
      </c>
      <c r="J3368">
        <v>0</v>
      </c>
      <c r="K3368" t="s">
        <v>255</v>
      </c>
      <c r="L3368" t="s">
        <v>256</v>
      </c>
      <c r="M3368" t="s">
        <v>49</v>
      </c>
      <c r="N3368" t="s">
        <v>49</v>
      </c>
      <c r="P3368" t="s">
        <v>49</v>
      </c>
      <c r="Q3368" t="s">
        <v>49</v>
      </c>
      <c r="R3368" t="s">
        <v>49</v>
      </c>
      <c r="S3368" t="s">
        <v>49</v>
      </c>
    </row>
    <row r="3369" spans="1:19" x14ac:dyDescent="0.35">
      <c r="A3369" t="s">
        <v>63190</v>
      </c>
      <c r="B3369" t="s">
        <v>63191</v>
      </c>
      <c r="C3369" s="45">
        <v>1</v>
      </c>
      <c r="D3369">
        <v>2</v>
      </c>
      <c r="E3369">
        <v>2</v>
      </c>
      <c r="F3369">
        <v>2</v>
      </c>
      <c r="G3369">
        <v>2</v>
      </c>
      <c r="H3369">
        <v>0</v>
      </c>
      <c r="I3369">
        <v>0</v>
      </c>
      <c r="J3369">
        <v>0</v>
      </c>
      <c r="K3369" t="s">
        <v>9543</v>
      </c>
      <c r="L3369" t="s">
        <v>9544</v>
      </c>
      <c r="M3369" t="s">
        <v>49</v>
      </c>
      <c r="N3369" t="s">
        <v>49</v>
      </c>
      <c r="P3369" t="s">
        <v>49</v>
      </c>
      <c r="Q3369" t="s">
        <v>49</v>
      </c>
      <c r="R3369" t="s">
        <v>49</v>
      </c>
    </row>
    <row r="3370" spans="1:19" x14ac:dyDescent="0.35">
      <c r="A3370" t="s">
        <v>29497</v>
      </c>
      <c r="B3370" t="s">
        <v>29498</v>
      </c>
      <c r="C3370" s="45">
        <v>0.97</v>
      </c>
      <c r="D3370">
        <v>7580</v>
      </c>
      <c r="E3370">
        <v>7813</v>
      </c>
      <c r="F3370">
        <v>2530</v>
      </c>
      <c r="G3370">
        <v>7813</v>
      </c>
      <c r="H3370">
        <v>69</v>
      </c>
      <c r="I3370">
        <v>233</v>
      </c>
      <c r="J3370">
        <v>0</v>
      </c>
      <c r="K3370" t="s">
        <v>1608</v>
      </c>
      <c r="L3370" t="s">
        <v>1609</v>
      </c>
      <c r="M3370" t="s">
        <v>49</v>
      </c>
      <c r="N3370" t="s">
        <v>49</v>
      </c>
      <c r="Q3370" t="s">
        <v>49</v>
      </c>
    </row>
    <row r="3371" spans="1:19" x14ac:dyDescent="0.35">
      <c r="A3371" t="s">
        <v>29497</v>
      </c>
      <c r="B3371" t="s">
        <v>29498</v>
      </c>
      <c r="C3371" s="45">
        <v>0.90599999999999992</v>
      </c>
      <c r="D3371">
        <v>126</v>
      </c>
      <c r="E3371">
        <v>139</v>
      </c>
      <c r="F3371">
        <v>42</v>
      </c>
      <c r="G3371">
        <v>139</v>
      </c>
      <c r="H3371">
        <v>3</v>
      </c>
      <c r="I3371">
        <v>13</v>
      </c>
      <c r="J3371">
        <v>0</v>
      </c>
      <c r="K3371" t="s">
        <v>255</v>
      </c>
      <c r="L3371" t="s">
        <v>256</v>
      </c>
      <c r="M3371" t="s">
        <v>49</v>
      </c>
      <c r="N3371" t="s">
        <v>49</v>
      </c>
      <c r="P3371" t="s">
        <v>49</v>
      </c>
      <c r="Q3371" t="s">
        <v>49</v>
      </c>
      <c r="R3371" t="s">
        <v>49</v>
      </c>
      <c r="S3371" t="s">
        <v>49</v>
      </c>
    </row>
    <row r="3372" spans="1:19" x14ac:dyDescent="0.35">
      <c r="A3372" t="s">
        <v>63235</v>
      </c>
      <c r="B3372" t="s">
        <v>63236</v>
      </c>
      <c r="C3372" s="45">
        <v>0.96200000000000008</v>
      </c>
      <c r="D3372">
        <v>2605</v>
      </c>
      <c r="E3372">
        <v>2709</v>
      </c>
      <c r="F3372">
        <v>1249</v>
      </c>
      <c r="G3372">
        <v>2709</v>
      </c>
      <c r="H3372">
        <v>36</v>
      </c>
      <c r="I3372">
        <v>104</v>
      </c>
      <c r="J3372">
        <v>0</v>
      </c>
      <c r="K3372" t="s">
        <v>1608</v>
      </c>
      <c r="L3372" t="s">
        <v>1609</v>
      </c>
      <c r="M3372" t="s">
        <v>49</v>
      </c>
      <c r="N3372" t="s">
        <v>49</v>
      </c>
    </row>
    <row r="3373" spans="1:19" x14ac:dyDescent="0.35">
      <c r="A3373" t="s">
        <v>63235</v>
      </c>
      <c r="B3373" t="s">
        <v>63236</v>
      </c>
      <c r="C3373" s="45">
        <v>0</v>
      </c>
      <c r="D3373">
        <v>0</v>
      </c>
      <c r="E3373">
        <v>3</v>
      </c>
      <c r="F3373">
        <v>3</v>
      </c>
      <c r="G3373">
        <v>3</v>
      </c>
      <c r="H3373">
        <v>3</v>
      </c>
      <c r="I3373">
        <v>3</v>
      </c>
      <c r="J3373">
        <v>0</v>
      </c>
      <c r="K3373" t="s">
        <v>255</v>
      </c>
      <c r="L3373" t="s">
        <v>256</v>
      </c>
      <c r="M3373" t="s">
        <v>49</v>
      </c>
      <c r="N3373" t="s">
        <v>49</v>
      </c>
      <c r="P3373" t="s">
        <v>49</v>
      </c>
      <c r="Q3373" t="s">
        <v>49</v>
      </c>
      <c r="R3373" t="s">
        <v>49</v>
      </c>
      <c r="S3373" t="s">
        <v>49</v>
      </c>
    </row>
    <row r="3374" spans="1:19" x14ac:dyDescent="0.35">
      <c r="A3374" t="s">
        <v>29564</v>
      </c>
      <c r="B3374" t="s">
        <v>29565</v>
      </c>
      <c r="C3374" s="45">
        <v>0.82799999999999996</v>
      </c>
      <c r="D3374">
        <v>9320</v>
      </c>
      <c r="E3374">
        <v>11259</v>
      </c>
      <c r="F3374">
        <v>3588</v>
      </c>
      <c r="G3374">
        <v>11501</v>
      </c>
      <c r="H3374">
        <v>627</v>
      </c>
      <c r="I3374">
        <v>2429</v>
      </c>
      <c r="J3374">
        <v>0</v>
      </c>
      <c r="K3374" t="s">
        <v>255</v>
      </c>
      <c r="L3374" t="s">
        <v>256</v>
      </c>
      <c r="M3374" t="s">
        <v>49</v>
      </c>
      <c r="N3374" t="s">
        <v>49</v>
      </c>
      <c r="P3374" t="s">
        <v>49</v>
      </c>
      <c r="Q3374" t="s">
        <v>49</v>
      </c>
      <c r="R3374" t="s">
        <v>49</v>
      </c>
      <c r="S3374" t="s">
        <v>49</v>
      </c>
    </row>
    <row r="3375" spans="1:19" x14ac:dyDescent="0.35">
      <c r="A3375" t="s">
        <v>29564</v>
      </c>
      <c r="B3375" t="s">
        <v>29565</v>
      </c>
      <c r="C3375" s="45">
        <v>1</v>
      </c>
      <c r="D3375">
        <v>1</v>
      </c>
      <c r="E3375">
        <v>1</v>
      </c>
      <c r="F3375">
        <v>1</v>
      </c>
      <c r="G3375">
        <v>1</v>
      </c>
      <c r="H3375">
        <v>0</v>
      </c>
      <c r="I3375">
        <v>0</v>
      </c>
      <c r="J3375">
        <v>0</v>
      </c>
      <c r="K3375" t="s">
        <v>9543</v>
      </c>
      <c r="L3375" t="s">
        <v>9544</v>
      </c>
      <c r="M3375" t="s">
        <v>49</v>
      </c>
      <c r="N3375" t="s">
        <v>49</v>
      </c>
      <c r="P3375" t="s">
        <v>49</v>
      </c>
      <c r="Q3375" t="s">
        <v>49</v>
      </c>
      <c r="R3375" t="s">
        <v>49</v>
      </c>
    </row>
    <row r="3376" spans="1:19" x14ac:dyDescent="0.35">
      <c r="A3376" t="s">
        <v>63297</v>
      </c>
      <c r="B3376" t="s">
        <v>63298</v>
      </c>
      <c r="C3376" s="45">
        <v>0.97599999999999998</v>
      </c>
      <c r="D3376">
        <v>600</v>
      </c>
      <c r="E3376">
        <v>615</v>
      </c>
      <c r="F3376">
        <v>602</v>
      </c>
      <c r="G3376">
        <v>615</v>
      </c>
      <c r="H3376">
        <v>15</v>
      </c>
      <c r="I3376">
        <v>15</v>
      </c>
      <c r="J3376">
        <v>0</v>
      </c>
      <c r="K3376" t="s">
        <v>9618</v>
      </c>
      <c r="L3376" t="s">
        <v>9619</v>
      </c>
      <c r="M3376" t="s">
        <v>49</v>
      </c>
      <c r="N3376" t="s">
        <v>49</v>
      </c>
    </row>
    <row r="3377" spans="1:19" x14ac:dyDescent="0.35">
      <c r="A3377" t="s">
        <v>63297</v>
      </c>
      <c r="B3377" t="s">
        <v>63298</v>
      </c>
      <c r="C3377" s="45">
        <v>0.29399999999999998</v>
      </c>
      <c r="D3377">
        <v>5</v>
      </c>
      <c r="E3377">
        <v>17</v>
      </c>
      <c r="F3377">
        <v>17</v>
      </c>
      <c r="G3377">
        <v>17</v>
      </c>
      <c r="H3377">
        <v>12</v>
      </c>
      <c r="I3377">
        <v>12</v>
      </c>
      <c r="J3377">
        <v>0</v>
      </c>
      <c r="K3377" t="s">
        <v>255</v>
      </c>
      <c r="L3377" t="s">
        <v>256</v>
      </c>
      <c r="M3377" t="s">
        <v>49</v>
      </c>
      <c r="N3377" t="s">
        <v>49</v>
      </c>
      <c r="P3377" t="s">
        <v>49</v>
      </c>
      <c r="Q3377" t="s">
        <v>49</v>
      </c>
      <c r="R3377" t="s">
        <v>49</v>
      </c>
      <c r="S3377" t="s">
        <v>49</v>
      </c>
    </row>
    <row r="3378" spans="1:19" x14ac:dyDescent="0.35">
      <c r="A3378" t="s">
        <v>63307</v>
      </c>
      <c r="B3378" t="s">
        <v>63308</v>
      </c>
      <c r="C3378" s="45">
        <v>0.82200000000000006</v>
      </c>
      <c r="D3378">
        <v>10214</v>
      </c>
      <c r="E3378">
        <v>12432</v>
      </c>
      <c r="F3378">
        <v>6650</v>
      </c>
      <c r="G3378">
        <v>12648</v>
      </c>
      <c r="H3378">
        <v>1274</v>
      </c>
      <c r="I3378">
        <v>2659</v>
      </c>
      <c r="J3378">
        <v>0</v>
      </c>
      <c r="K3378" t="s">
        <v>255</v>
      </c>
      <c r="L3378" t="s">
        <v>256</v>
      </c>
      <c r="M3378" t="s">
        <v>49</v>
      </c>
      <c r="N3378" t="s">
        <v>49</v>
      </c>
      <c r="P3378" t="s">
        <v>49</v>
      </c>
      <c r="Q3378" t="s">
        <v>49</v>
      </c>
      <c r="R3378" t="s">
        <v>49</v>
      </c>
      <c r="S3378" t="s">
        <v>49</v>
      </c>
    </row>
    <row r="3379" spans="1:19" x14ac:dyDescent="0.35">
      <c r="A3379" t="s">
        <v>63307</v>
      </c>
      <c r="B3379" t="s">
        <v>63308</v>
      </c>
      <c r="C3379" s="45">
        <v>1</v>
      </c>
      <c r="D3379">
        <v>19</v>
      </c>
      <c r="E3379">
        <v>19</v>
      </c>
      <c r="F3379">
        <v>19</v>
      </c>
      <c r="G3379">
        <v>19</v>
      </c>
      <c r="H3379">
        <v>0</v>
      </c>
      <c r="I3379">
        <v>0</v>
      </c>
      <c r="J3379">
        <v>0</v>
      </c>
      <c r="K3379" t="s">
        <v>9618</v>
      </c>
      <c r="L3379" t="s">
        <v>9619</v>
      </c>
      <c r="M3379" t="s">
        <v>49</v>
      </c>
      <c r="N3379" t="s">
        <v>49</v>
      </c>
    </row>
    <row r="3380" spans="1:19" x14ac:dyDescent="0.35">
      <c r="A3380" t="s">
        <v>29643</v>
      </c>
      <c r="B3380" t="s">
        <v>29644</v>
      </c>
      <c r="C3380" s="45">
        <v>0.8590000000000001</v>
      </c>
      <c r="D3380">
        <v>1000</v>
      </c>
      <c r="E3380">
        <v>1164</v>
      </c>
      <c r="F3380">
        <v>1086</v>
      </c>
      <c r="G3380">
        <v>1223</v>
      </c>
      <c r="H3380">
        <v>223</v>
      </c>
      <c r="I3380">
        <v>283</v>
      </c>
      <c r="J3380">
        <v>0</v>
      </c>
      <c r="K3380" t="s">
        <v>255</v>
      </c>
      <c r="L3380" t="s">
        <v>256</v>
      </c>
      <c r="M3380" t="s">
        <v>49</v>
      </c>
      <c r="N3380" t="s">
        <v>49</v>
      </c>
      <c r="P3380" t="s">
        <v>49</v>
      </c>
      <c r="Q3380" t="s">
        <v>49</v>
      </c>
      <c r="R3380" t="s">
        <v>49</v>
      </c>
      <c r="S3380" t="s">
        <v>49</v>
      </c>
    </row>
    <row r="3381" spans="1:19" x14ac:dyDescent="0.35">
      <c r="A3381" t="s">
        <v>29643</v>
      </c>
      <c r="B3381" t="s">
        <v>29644</v>
      </c>
      <c r="C3381" s="45">
        <v>0</v>
      </c>
      <c r="D3381">
        <v>0</v>
      </c>
      <c r="E3381">
        <v>2</v>
      </c>
      <c r="F3381">
        <v>2</v>
      </c>
      <c r="G3381">
        <v>2</v>
      </c>
      <c r="H3381">
        <v>2</v>
      </c>
      <c r="I3381">
        <v>2</v>
      </c>
      <c r="J3381">
        <v>0</v>
      </c>
      <c r="K3381" t="s">
        <v>68521</v>
      </c>
      <c r="L3381" t="s">
        <v>68522</v>
      </c>
      <c r="N3381" t="s">
        <v>49</v>
      </c>
      <c r="P3381" t="s">
        <v>49</v>
      </c>
      <c r="Q3381" t="s">
        <v>49</v>
      </c>
      <c r="R3381" t="s">
        <v>49</v>
      </c>
    </row>
    <row r="3382" spans="1:19" x14ac:dyDescent="0.35">
      <c r="A3382" t="s">
        <v>29643</v>
      </c>
      <c r="B3382" t="s">
        <v>29644</v>
      </c>
      <c r="C3382" s="45">
        <v>1</v>
      </c>
      <c r="D3382">
        <v>67</v>
      </c>
      <c r="E3382">
        <v>67</v>
      </c>
      <c r="F3382">
        <v>67</v>
      </c>
      <c r="G3382">
        <v>67</v>
      </c>
      <c r="H3382">
        <v>0</v>
      </c>
      <c r="I3382">
        <v>0</v>
      </c>
      <c r="J3382">
        <v>0</v>
      </c>
      <c r="K3382" t="s">
        <v>9618</v>
      </c>
      <c r="L3382" t="s">
        <v>9619</v>
      </c>
      <c r="M3382" t="s">
        <v>49</v>
      </c>
      <c r="N3382" t="s">
        <v>49</v>
      </c>
    </row>
    <row r="3383" spans="1:19" x14ac:dyDescent="0.35">
      <c r="A3383" t="s">
        <v>29655</v>
      </c>
      <c r="B3383" t="s">
        <v>29656</v>
      </c>
      <c r="C3383" s="45">
        <v>1</v>
      </c>
      <c r="D3383">
        <v>5</v>
      </c>
      <c r="E3383">
        <v>5</v>
      </c>
      <c r="F3383">
        <v>5</v>
      </c>
      <c r="G3383">
        <v>5</v>
      </c>
      <c r="H3383">
        <v>0</v>
      </c>
      <c r="I3383">
        <v>0</v>
      </c>
      <c r="J3383">
        <v>0</v>
      </c>
      <c r="K3383" t="s">
        <v>255</v>
      </c>
      <c r="L3383" t="s">
        <v>256</v>
      </c>
      <c r="M3383" t="s">
        <v>49</v>
      </c>
      <c r="N3383" t="s">
        <v>49</v>
      </c>
      <c r="P3383" t="s">
        <v>49</v>
      </c>
      <c r="Q3383" t="s">
        <v>49</v>
      </c>
      <c r="R3383" t="s">
        <v>49</v>
      </c>
      <c r="S3383" t="s">
        <v>49</v>
      </c>
    </row>
    <row r="3384" spans="1:19" x14ac:dyDescent="0.35">
      <c r="A3384" t="s">
        <v>29655</v>
      </c>
      <c r="B3384" t="s">
        <v>29656</v>
      </c>
      <c r="C3384" s="45">
        <v>0.97400000000000009</v>
      </c>
      <c r="D3384">
        <v>4635</v>
      </c>
      <c r="E3384">
        <v>4757</v>
      </c>
      <c r="F3384">
        <v>2413</v>
      </c>
      <c r="G3384">
        <v>4757</v>
      </c>
      <c r="H3384">
        <v>39</v>
      </c>
      <c r="I3384">
        <v>122</v>
      </c>
      <c r="J3384">
        <v>0</v>
      </c>
      <c r="K3384" t="s">
        <v>68521</v>
      </c>
      <c r="L3384" t="s">
        <v>68522</v>
      </c>
      <c r="N3384" t="s">
        <v>49</v>
      </c>
      <c r="P3384" t="s">
        <v>49</v>
      </c>
      <c r="Q3384" t="s">
        <v>49</v>
      </c>
      <c r="R3384" t="s">
        <v>49</v>
      </c>
    </row>
    <row r="3385" spans="1:19" x14ac:dyDescent="0.35">
      <c r="A3385" t="s">
        <v>63374</v>
      </c>
      <c r="B3385" t="s">
        <v>63375</v>
      </c>
      <c r="C3385" s="45">
        <v>1</v>
      </c>
      <c r="D3385">
        <v>36</v>
      </c>
      <c r="E3385">
        <v>36</v>
      </c>
      <c r="F3385">
        <v>33</v>
      </c>
      <c r="G3385">
        <v>36</v>
      </c>
      <c r="H3385">
        <v>0</v>
      </c>
      <c r="I3385">
        <v>0</v>
      </c>
      <c r="J3385">
        <v>0</v>
      </c>
      <c r="K3385" t="s">
        <v>9618</v>
      </c>
      <c r="L3385" t="s">
        <v>9619</v>
      </c>
      <c r="M3385" t="s">
        <v>49</v>
      </c>
      <c r="N3385" t="s">
        <v>49</v>
      </c>
    </row>
    <row r="3386" spans="1:19" x14ac:dyDescent="0.35">
      <c r="A3386" t="s">
        <v>63374</v>
      </c>
      <c r="B3386" t="s">
        <v>63375</v>
      </c>
      <c r="C3386" s="45">
        <v>0.83900000000000008</v>
      </c>
      <c r="D3386">
        <v>542</v>
      </c>
      <c r="E3386">
        <v>646</v>
      </c>
      <c r="F3386">
        <v>631</v>
      </c>
      <c r="G3386">
        <v>646</v>
      </c>
      <c r="H3386">
        <v>138</v>
      </c>
      <c r="I3386">
        <v>138</v>
      </c>
      <c r="J3386">
        <v>0</v>
      </c>
      <c r="K3386" t="s">
        <v>255</v>
      </c>
      <c r="L3386" t="s">
        <v>256</v>
      </c>
      <c r="M3386" t="s">
        <v>49</v>
      </c>
      <c r="N3386" t="s">
        <v>49</v>
      </c>
      <c r="P3386" t="s">
        <v>49</v>
      </c>
      <c r="Q3386" t="s">
        <v>49</v>
      </c>
      <c r="R3386" t="s">
        <v>49</v>
      </c>
      <c r="S3386" t="s">
        <v>49</v>
      </c>
    </row>
    <row r="3387" spans="1:19" x14ac:dyDescent="0.35">
      <c r="A3387" t="s">
        <v>63403</v>
      </c>
      <c r="B3387" t="s">
        <v>63404</v>
      </c>
      <c r="C3387" s="45">
        <v>0</v>
      </c>
      <c r="D3387">
        <v>0</v>
      </c>
      <c r="E3387">
        <v>3</v>
      </c>
      <c r="F3387">
        <v>3</v>
      </c>
      <c r="G3387">
        <v>3</v>
      </c>
      <c r="H3387">
        <v>3</v>
      </c>
      <c r="I3387">
        <v>3</v>
      </c>
      <c r="J3387">
        <v>0</v>
      </c>
      <c r="K3387" t="s">
        <v>9618</v>
      </c>
      <c r="L3387" t="s">
        <v>9619</v>
      </c>
      <c r="M3387" t="s">
        <v>49</v>
      </c>
      <c r="N3387" t="s">
        <v>49</v>
      </c>
    </row>
    <row r="3388" spans="1:19" x14ac:dyDescent="0.35">
      <c r="A3388" t="s">
        <v>63403</v>
      </c>
      <c r="B3388" t="s">
        <v>63404</v>
      </c>
      <c r="C3388" s="45">
        <v>0.83700000000000008</v>
      </c>
      <c r="D3388">
        <v>1680</v>
      </c>
      <c r="E3388">
        <v>2006</v>
      </c>
      <c r="F3388">
        <v>1429</v>
      </c>
      <c r="G3388">
        <v>2065</v>
      </c>
      <c r="H3388">
        <v>298</v>
      </c>
      <c r="I3388">
        <v>460</v>
      </c>
      <c r="J3388">
        <v>8</v>
      </c>
      <c r="K3388" t="s">
        <v>255</v>
      </c>
      <c r="L3388" t="s">
        <v>256</v>
      </c>
      <c r="M3388" t="s">
        <v>49</v>
      </c>
      <c r="N3388" t="s">
        <v>49</v>
      </c>
      <c r="P3388" t="s">
        <v>49</v>
      </c>
      <c r="Q3388" t="s">
        <v>49</v>
      </c>
      <c r="R3388" t="s">
        <v>49</v>
      </c>
      <c r="S3388" t="s">
        <v>49</v>
      </c>
    </row>
    <row r="3389" spans="1:19" x14ac:dyDescent="0.35">
      <c r="A3389" t="s">
        <v>63416</v>
      </c>
      <c r="B3389" t="s">
        <v>63417</v>
      </c>
      <c r="C3389" s="45">
        <v>0.96</v>
      </c>
      <c r="D3389">
        <v>1020</v>
      </c>
      <c r="E3389">
        <v>1063</v>
      </c>
      <c r="F3389">
        <v>1001</v>
      </c>
      <c r="G3389">
        <v>1069</v>
      </c>
      <c r="H3389">
        <v>60</v>
      </c>
      <c r="I3389">
        <v>65</v>
      </c>
      <c r="J3389">
        <v>0</v>
      </c>
      <c r="K3389" t="s">
        <v>255</v>
      </c>
      <c r="L3389" t="s">
        <v>256</v>
      </c>
      <c r="M3389" t="s">
        <v>49</v>
      </c>
      <c r="N3389" t="s">
        <v>49</v>
      </c>
      <c r="P3389" t="s">
        <v>49</v>
      </c>
      <c r="Q3389" t="s">
        <v>49</v>
      </c>
      <c r="R3389" t="s">
        <v>49</v>
      </c>
      <c r="S3389" t="s">
        <v>49</v>
      </c>
    </row>
    <row r="3390" spans="1:19" x14ac:dyDescent="0.35">
      <c r="A3390" t="s">
        <v>63416</v>
      </c>
      <c r="B3390" t="s">
        <v>63417</v>
      </c>
      <c r="C3390" s="45">
        <v>0.85699999999999998</v>
      </c>
      <c r="D3390">
        <v>6</v>
      </c>
      <c r="E3390">
        <v>7</v>
      </c>
      <c r="F3390">
        <v>7</v>
      </c>
      <c r="G3390">
        <v>7</v>
      </c>
      <c r="H3390">
        <v>1</v>
      </c>
      <c r="I3390">
        <v>1</v>
      </c>
      <c r="J3390">
        <v>0</v>
      </c>
      <c r="K3390" t="s">
        <v>9543</v>
      </c>
      <c r="L3390" t="s">
        <v>9544</v>
      </c>
      <c r="M3390" t="s">
        <v>49</v>
      </c>
      <c r="N3390" t="s">
        <v>49</v>
      </c>
      <c r="P3390" t="s">
        <v>49</v>
      </c>
      <c r="Q3390" t="s">
        <v>49</v>
      </c>
      <c r="R3390" t="s">
        <v>49</v>
      </c>
    </row>
    <row r="3391" spans="1:19" x14ac:dyDescent="0.35">
      <c r="A3391" t="s">
        <v>29746</v>
      </c>
      <c r="B3391" t="s">
        <v>29747</v>
      </c>
      <c r="C3391" s="45">
        <v>0.80700000000000005</v>
      </c>
      <c r="D3391">
        <v>2605</v>
      </c>
      <c r="E3391">
        <v>3230</v>
      </c>
      <c r="F3391">
        <v>2371</v>
      </c>
      <c r="G3391">
        <v>3386</v>
      </c>
      <c r="H3391">
        <v>602</v>
      </c>
      <c r="I3391">
        <v>874</v>
      </c>
      <c r="J3391">
        <v>0</v>
      </c>
      <c r="K3391" t="s">
        <v>255</v>
      </c>
      <c r="L3391" t="s">
        <v>256</v>
      </c>
      <c r="M3391" t="s">
        <v>49</v>
      </c>
      <c r="N3391" t="s">
        <v>49</v>
      </c>
      <c r="P3391" t="s">
        <v>49</v>
      </c>
      <c r="Q3391" t="s">
        <v>49</v>
      </c>
      <c r="R3391" t="s">
        <v>49</v>
      </c>
      <c r="S3391" t="s">
        <v>49</v>
      </c>
    </row>
    <row r="3392" spans="1:19" x14ac:dyDescent="0.35">
      <c r="A3392" t="s">
        <v>29746</v>
      </c>
      <c r="B3392" t="s">
        <v>29747</v>
      </c>
      <c r="C3392" s="45">
        <v>0.86199999999999999</v>
      </c>
      <c r="D3392">
        <v>25</v>
      </c>
      <c r="E3392">
        <v>29</v>
      </c>
      <c r="F3392">
        <v>29</v>
      </c>
      <c r="G3392">
        <v>29</v>
      </c>
      <c r="H3392">
        <v>4</v>
      </c>
      <c r="I3392">
        <v>4</v>
      </c>
      <c r="J3392">
        <v>0</v>
      </c>
      <c r="K3392" t="s">
        <v>9618</v>
      </c>
      <c r="L3392" t="s">
        <v>9619</v>
      </c>
      <c r="M3392" t="s">
        <v>49</v>
      </c>
      <c r="N3392" t="s">
        <v>49</v>
      </c>
    </row>
    <row r="3393" spans="1:19" x14ac:dyDescent="0.35">
      <c r="A3393" t="s">
        <v>29750</v>
      </c>
      <c r="B3393" t="s">
        <v>29751</v>
      </c>
      <c r="C3393" s="45">
        <v>0.84900000000000009</v>
      </c>
      <c r="D3393">
        <v>451</v>
      </c>
      <c r="E3393">
        <v>531</v>
      </c>
      <c r="F3393">
        <v>533</v>
      </c>
      <c r="G3393">
        <v>554</v>
      </c>
      <c r="H3393">
        <v>120</v>
      </c>
      <c r="I3393">
        <v>127</v>
      </c>
      <c r="J3393">
        <v>0</v>
      </c>
      <c r="K3393" t="s">
        <v>255</v>
      </c>
      <c r="L3393" t="s">
        <v>256</v>
      </c>
      <c r="M3393" t="s">
        <v>49</v>
      </c>
      <c r="N3393" t="s">
        <v>49</v>
      </c>
      <c r="P3393" t="s">
        <v>49</v>
      </c>
      <c r="Q3393" t="s">
        <v>49</v>
      </c>
      <c r="R3393" t="s">
        <v>49</v>
      </c>
      <c r="S3393" t="s">
        <v>49</v>
      </c>
    </row>
    <row r="3394" spans="1:19" x14ac:dyDescent="0.35">
      <c r="A3394" t="s">
        <v>29750</v>
      </c>
      <c r="B3394" t="s">
        <v>29751</v>
      </c>
      <c r="C3394" s="45">
        <v>1</v>
      </c>
      <c r="D3394">
        <v>15</v>
      </c>
      <c r="E3394">
        <v>15</v>
      </c>
      <c r="F3394">
        <v>14</v>
      </c>
      <c r="G3394">
        <v>15</v>
      </c>
      <c r="H3394">
        <v>0</v>
      </c>
      <c r="I3394">
        <v>0</v>
      </c>
      <c r="J3394">
        <v>0</v>
      </c>
      <c r="K3394" t="s">
        <v>9618</v>
      </c>
      <c r="L3394" t="s">
        <v>9619</v>
      </c>
      <c r="M3394" t="s">
        <v>49</v>
      </c>
      <c r="N3394" t="s">
        <v>49</v>
      </c>
    </row>
    <row r="3395" spans="1:19" x14ac:dyDescent="0.35">
      <c r="A3395" t="s">
        <v>29754</v>
      </c>
      <c r="B3395" t="s">
        <v>29755</v>
      </c>
      <c r="C3395" s="45">
        <v>1</v>
      </c>
      <c r="D3395">
        <v>1</v>
      </c>
      <c r="E3395">
        <v>1</v>
      </c>
      <c r="F3395">
        <v>1</v>
      </c>
      <c r="G3395">
        <v>1</v>
      </c>
      <c r="H3395">
        <v>0</v>
      </c>
      <c r="I3395">
        <v>0</v>
      </c>
      <c r="J3395">
        <v>0</v>
      </c>
      <c r="K3395" t="s">
        <v>9618</v>
      </c>
      <c r="L3395" t="s">
        <v>9619</v>
      </c>
      <c r="M3395" t="s">
        <v>49</v>
      </c>
      <c r="N3395" t="s">
        <v>49</v>
      </c>
    </row>
    <row r="3396" spans="1:19" x14ac:dyDescent="0.35">
      <c r="A3396" t="s">
        <v>29754</v>
      </c>
      <c r="B3396" t="s">
        <v>29755</v>
      </c>
      <c r="C3396" s="45">
        <v>0.877</v>
      </c>
      <c r="D3396">
        <v>5948</v>
      </c>
      <c r="E3396">
        <v>6781</v>
      </c>
      <c r="F3396">
        <v>2213</v>
      </c>
      <c r="G3396">
        <v>7097</v>
      </c>
      <c r="H3396">
        <v>619</v>
      </c>
      <c r="I3396">
        <v>1474</v>
      </c>
      <c r="J3396">
        <v>0</v>
      </c>
      <c r="K3396" t="s">
        <v>255</v>
      </c>
      <c r="L3396" t="s">
        <v>256</v>
      </c>
      <c r="M3396" t="s">
        <v>49</v>
      </c>
      <c r="N3396" t="s">
        <v>49</v>
      </c>
      <c r="P3396" t="s">
        <v>49</v>
      </c>
      <c r="Q3396" t="s">
        <v>49</v>
      </c>
      <c r="R3396" t="s">
        <v>49</v>
      </c>
      <c r="S3396" t="s">
        <v>49</v>
      </c>
    </row>
    <row r="3397" spans="1:19" x14ac:dyDescent="0.35">
      <c r="A3397" t="s">
        <v>63463</v>
      </c>
      <c r="B3397" t="s">
        <v>7225</v>
      </c>
      <c r="C3397" s="45">
        <v>1</v>
      </c>
      <c r="D3397">
        <v>682</v>
      </c>
      <c r="E3397">
        <v>682</v>
      </c>
      <c r="F3397">
        <v>612</v>
      </c>
      <c r="G3397">
        <v>682</v>
      </c>
      <c r="H3397">
        <v>0</v>
      </c>
      <c r="I3397">
        <v>0</v>
      </c>
      <c r="J3397">
        <v>0</v>
      </c>
      <c r="K3397" t="s">
        <v>1608</v>
      </c>
      <c r="L3397" t="s">
        <v>1609</v>
      </c>
      <c r="M3397" t="s">
        <v>49</v>
      </c>
      <c r="N3397" t="s">
        <v>49</v>
      </c>
    </row>
    <row r="3398" spans="1:19" x14ac:dyDescent="0.35">
      <c r="A3398" t="s">
        <v>63463</v>
      </c>
      <c r="B3398" t="s">
        <v>7225</v>
      </c>
      <c r="C3398" s="45">
        <v>1</v>
      </c>
      <c r="D3398">
        <v>1</v>
      </c>
      <c r="E3398">
        <v>1</v>
      </c>
      <c r="F3398">
        <v>1</v>
      </c>
      <c r="G3398">
        <v>1</v>
      </c>
      <c r="H3398">
        <v>0</v>
      </c>
      <c r="I3398">
        <v>0</v>
      </c>
      <c r="J3398">
        <v>0</v>
      </c>
      <c r="K3398" t="s">
        <v>9618</v>
      </c>
      <c r="L3398" t="s">
        <v>9619</v>
      </c>
      <c r="M3398" t="s">
        <v>49</v>
      </c>
      <c r="N3398" t="s">
        <v>49</v>
      </c>
    </row>
    <row r="3399" spans="1:19" x14ac:dyDescent="0.35">
      <c r="A3399" t="s">
        <v>29814</v>
      </c>
      <c r="B3399" t="s">
        <v>29815</v>
      </c>
      <c r="C3399" s="45">
        <v>0.97</v>
      </c>
      <c r="D3399">
        <v>351</v>
      </c>
      <c r="E3399">
        <v>362</v>
      </c>
      <c r="F3399">
        <v>321</v>
      </c>
      <c r="G3399">
        <v>362</v>
      </c>
      <c r="H3399">
        <v>2</v>
      </c>
      <c r="I3399">
        <v>11</v>
      </c>
      <c r="J3399">
        <v>0</v>
      </c>
      <c r="K3399" t="s">
        <v>9618</v>
      </c>
      <c r="L3399" t="s">
        <v>9619</v>
      </c>
      <c r="M3399" t="s">
        <v>49</v>
      </c>
      <c r="N3399" t="s">
        <v>49</v>
      </c>
    </row>
    <row r="3400" spans="1:19" x14ac:dyDescent="0.35">
      <c r="A3400" t="s">
        <v>29814</v>
      </c>
      <c r="B3400" t="s">
        <v>29815</v>
      </c>
      <c r="C3400" s="45">
        <v>0</v>
      </c>
      <c r="D3400">
        <v>0</v>
      </c>
      <c r="E3400">
        <v>2</v>
      </c>
      <c r="F3400">
        <v>1</v>
      </c>
      <c r="G3400">
        <v>2</v>
      </c>
      <c r="H3400">
        <v>1</v>
      </c>
      <c r="I3400">
        <v>2</v>
      </c>
      <c r="J3400">
        <v>0</v>
      </c>
      <c r="K3400" t="s">
        <v>9543</v>
      </c>
      <c r="L3400" t="s">
        <v>9544</v>
      </c>
      <c r="M3400" t="s">
        <v>49</v>
      </c>
      <c r="N3400" t="s">
        <v>49</v>
      </c>
      <c r="P3400" t="s">
        <v>49</v>
      </c>
      <c r="Q3400" t="s">
        <v>49</v>
      </c>
      <c r="R3400" t="s">
        <v>49</v>
      </c>
    </row>
    <row r="3401" spans="1:19" x14ac:dyDescent="0.35">
      <c r="A3401" t="s">
        <v>29816</v>
      </c>
      <c r="B3401" t="s">
        <v>29817</v>
      </c>
      <c r="C3401" s="45">
        <v>0.96700000000000008</v>
      </c>
      <c r="D3401">
        <v>1116</v>
      </c>
      <c r="E3401">
        <v>1154</v>
      </c>
      <c r="F3401">
        <v>923</v>
      </c>
      <c r="G3401">
        <v>1154</v>
      </c>
      <c r="H3401">
        <v>24</v>
      </c>
      <c r="I3401">
        <v>38</v>
      </c>
      <c r="J3401">
        <v>0</v>
      </c>
      <c r="K3401" t="s">
        <v>1608</v>
      </c>
      <c r="L3401" t="s">
        <v>1609</v>
      </c>
      <c r="M3401" t="s">
        <v>49</v>
      </c>
      <c r="N3401" t="s">
        <v>49</v>
      </c>
    </row>
    <row r="3402" spans="1:19" x14ac:dyDescent="0.35">
      <c r="A3402" t="s">
        <v>29816</v>
      </c>
      <c r="B3402" t="s">
        <v>29817</v>
      </c>
      <c r="C3402" s="45">
        <v>1</v>
      </c>
      <c r="D3402">
        <v>2</v>
      </c>
      <c r="E3402">
        <v>2</v>
      </c>
      <c r="F3402">
        <v>2</v>
      </c>
      <c r="G3402">
        <v>2</v>
      </c>
      <c r="H3402">
        <v>0</v>
      </c>
      <c r="I3402">
        <v>0</v>
      </c>
      <c r="J3402">
        <v>0</v>
      </c>
      <c r="K3402" t="s">
        <v>9618</v>
      </c>
      <c r="L3402" t="s">
        <v>9619</v>
      </c>
      <c r="M3402" t="s">
        <v>49</v>
      </c>
      <c r="N3402" t="s">
        <v>49</v>
      </c>
    </row>
    <row r="3403" spans="1:19" x14ac:dyDescent="0.35">
      <c r="A3403" t="s">
        <v>63513</v>
      </c>
      <c r="B3403" t="s">
        <v>63514</v>
      </c>
      <c r="C3403" s="45">
        <v>0</v>
      </c>
      <c r="D3403">
        <v>0</v>
      </c>
      <c r="E3403">
        <v>13</v>
      </c>
      <c r="F3403">
        <v>3</v>
      </c>
      <c r="G3403">
        <v>13</v>
      </c>
      <c r="H3403">
        <v>3</v>
      </c>
      <c r="I3403">
        <v>13</v>
      </c>
      <c r="J3403">
        <v>0</v>
      </c>
      <c r="K3403" t="s">
        <v>1608</v>
      </c>
      <c r="L3403" t="s">
        <v>1609</v>
      </c>
      <c r="M3403" t="s">
        <v>49</v>
      </c>
      <c r="N3403" t="s">
        <v>49</v>
      </c>
      <c r="Q3403" t="s">
        <v>49</v>
      </c>
    </row>
    <row r="3404" spans="1:19" x14ac:dyDescent="0.35">
      <c r="A3404" t="s">
        <v>63513</v>
      </c>
      <c r="B3404" t="s">
        <v>63514</v>
      </c>
      <c r="C3404" s="45">
        <v>0.96700000000000008</v>
      </c>
      <c r="D3404">
        <v>4393</v>
      </c>
      <c r="E3404">
        <v>4541</v>
      </c>
      <c r="F3404">
        <v>2428</v>
      </c>
      <c r="G3404">
        <v>4575</v>
      </c>
      <c r="H3404">
        <v>149</v>
      </c>
      <c r="I3404">
        <v>221</v>
      </c>
      <c r="J3404">
        <v>1</v>
      </c>
      <c r="K3404" t="s">
        <v>255</v>
      </c>
      <c r="L3404" t="s">
        <v>256</v>
      </c>
      <c r="M3404" t="s">
        <v>49</v>
      </c>
      <c r="N3404" t="s">
        <v>49</v>
      </c>
      <c r="P3404" t="s">
        <v>49</v>
      </c>
      <c r="Q3404" t="s">
        <v>49</v>
      </c>
      <c r="R3404" t="s">
        <v>49</v>
      </c>
      <c r="S3404" t="s">
        <v>49</v>
      </c>
    </row>
    <row r="3405" spans="1:19" x14ac:dyDescent="0.35">
      <c r="A3405" t="s">
        <v>29845</v>
      </c>
      <c r="B3405" t="s">
        <v>29846</v>
      </c>
      <c r="C3405" s="45">
        <v>0.35499999999999998</v>
      </c>
      <c r="D3405">
        <v>11</v>
      </c>
      <c r="E3405">
        <v>31</v>
      </c>
      <c r="F3405">
        <v>29</v>
      </c>
      <c r="G3405">
        <v>31</v>
      </c>
      <c r="H3405">
        <v>18</v>
      </c>
      <c r="I3405">
        <v>20</v>
      </c>
      <c r="J3405">
        <v>0</v>
      </c>
      <c r="K3405" t="s">
        <v>255</v>
      </c>
      <c r="L3405" t="s">
        <v>256</v>
      </c>
      <c r="M3405" t="s">
        <v>49</v>
      </c>
      <c r="N3405" t="s">
        <v>49</v>
      </c>
      <c r="P3405" t="s">
        <v>49</v>
      </c>
      <c r="Q3405" t="s">
        <v>49</v>
      </c>
      <c r="R3405" t="s">
        <v>49</v>
      </c>
      <c r="S3405" t="s">
        <v>49</v>
      </c>
    </row>
    <row r="3406" spans="1:19" x14ac:dyDescent="0.35">
      <c r="A3406" t="s">
        <v>29845</v>
      </c>
      <c r="B3406" t="s">
        <v>29846</v>
      </c>
      <c r="C3406" s="45">
        <v>1</v>
      </c>
      <c r="D3406">
        <v>555</v>
      </c>
      <c r="E3406">
        <v>555</v>
      </c>
      <c r="F3406">
        <v>536</v>
      </c>
      <c r="G3406">
        <v>555</v>
      </c>
      <c r="H3406">
        <v>0</v>
      </c>
      <c r="I3406">
        <v>0</v>
      </c>
      <c r="J3406">
        <v>0</v>
      </c>
      <c r="K3406" t="s">
        <v>9618</v>
      </c>
      <c r="L3406" t="s">
        <v>9619</v>
      </c>
      <c r="M3406" t="s">
        <v>49</v>
      </c>
      <c r="N3406" t="s">
        <v>49</v>
      </c>
    </row>
    <row r="3407" spans="1:19" x14ac:dyDescent="0.35">
      <c r="A3407" t="s">
        <v>63533</v>
      </c>
      <c r="B3407" t="s">
        <v>63534</v>
      </c>
      <c r="C3407" s="45">
        <v>0.111</v>
      </c>
      <c r="D3407">
        <v>6</v>
      </c>
      <c r="E3407">
        <v>54</v>
      </c>
      <c r="F3407">
        <v>50</v>
      </c>
      <c r="G3407">
        <v>54</v>
      </c>
      <c r="H3407">
        <v>44</v>
      </c>
      <c r="I3407">
        <v>48</v>
      </c>
      <c r="J3407">
        <v>0</v>
      </c>
      <c r="K3407" t="s">
        <v>255</v>
      </c>
      <c r="L3407" t="s">
        <v>256</v>
      </c>
      <c r="M3407" t="s">
        <v>49</v>
      </c>
      <c r="N3407" t="s">
        <v>49</v>
      </c>
      <c r="P3407" t="s">
        <v>49</v>
      </c>
      <c r="Q3407" t="s">
        <v>49</v>
      </c>
      <c r="R3407" t="s">
        <v>49</v>
      </c>
      <c r="S3407" t="s">
        <v>49</v>
      </c>
    </row>
    <row r="3408" spans="1:19" x14ac:dyDescent="0.35">
      <c r="A3408" t="s">
        <v>63533</v>
      </c>
      <c r="B3408" t="s">
        <v>63534</v>
      </c>
      <c r="C3408" s="45">
        <v>2.6000000000000002E-2</v>
      </c>
      <c r="D3408">
        <v>32</v>
      </c>
      <c r="E3408">
        <v>1219</v>
      </c>
      <c r="F3408">
        <v>1120</v>
      </c>
      <c r="G3408">
        <v>1219</v>
      </c>
      <c r="H3408">
        <v>1089</v>
      </c>
      <c r="I3408">
        <v>1187</v>
      </c>
      <c r="J3408">
        <v>0</v>
      </c>
      <c r="K3408" t="s">
        <v>9618</v>
      </c>
      <c r="L3408" t="s">
        <v>9619</v>
      </c>
      <c r="M3408" t="s">
        <v>49</v>
      </c>
      <c r="N3408" t="s">
        <v>49</v>
      </c>
    </row>
    <row r="3409" spans="1:19" x14ac:dyDescent="0.35">
      <c r="A3409" t="s">
        <v>63546</v>
      </c>
      <c r="B3409" t="s">
        <v>63547</v>
      </c>
      <c r="C3409" s="45">
        <v>1</v>
      </c>
      <c r="D3409">
        <v>4</v>
      </c>
      <c r="E3409">
        <v>4</v>
      </c>
      <c r="F3409">
        <v>2</v>
      </c>
      <c r="G3409">
        <v>4</v>
      </c>
      <c r="H3409">
        <v>0</v>
      </c>
      <c r="I3409">
        <v>0</v>
      </c>
      <c r="J3409">
        <v>0</v>
      </c>
      <c r="K3409" t="s">
        <v>9618</v>
      </c>
      <c r="L3409" t="s">
        <v>9619</v>
      </c>
      <c r="M3409" t="s">
        <v>49</v>
      </c>
      <c r="N3409" t="s">
        <v>49</v>
      </c>
    </row>
    <row r="3410" spans="1:19" x14ac:dyDescent="0.35">
      <c r="A3410" t="s">
        <v>63546</v>
      </c>
      <c r="B3410" t="s">
        <v>63547</v>
      </c>
      <c r="C3410" s="45">
        <v>0.95099999999999996</v>
      </c>
      <c r="D3410">
        <v>665</v>
      </c>
      <c r="E3410">
        <v>699</v>
      </c>
      <c r="F3410">
        <v>648</v>
      </c>
      <c r="G3410">
        <v>699</v>
      </c>
      <c r="H3410">
        <v>29</v>
      </c>
      <c r="I3410">
        <v>37</v>
      </c>
      <c r="J3410">
        <v>0</v>
      </c>
      <c r="K3410" t="s">
        <v>255</v>
      </c>
      <c r="L3410" t="s">
        <v>256</v>
      </c>
      <c r="M3410" t="s">
        <v>49</v>
      </c>
      <c r="N3410" t="s">
        <v>49</v>
      </c>
      <c r="P3410" t="s">
        <v>49</v>
      </c>
      <c r="Q3410" t="s">
        <v>49</v>
      </c>
      <c r="R3410" t="s">
        <v>49</v>
      </c>
      <c r="S3410" t="s">
        <v>49</v>
      </c>
    </row>
    <row r="3411" spans="1:19" x14ac:dyDescent="0.35">
      <c r="A3411" t="s">
        <v>63546</v>
      </c>
      <c r="B3411" t="s">
        <v>63547</v>
      </c>
      <c r="C3411" s="45">
        <v>1</v>
      </c>
      <c r="D3411">
        <v>14</v>
      </c>
      <c r="E3411">
        <v>14</v>
      </c>
      <c r="F3411">
        <v>14</v>
      </c>
      <c r="G3411">
        <v>14</v>
      </c>
      <c r="H3411">
        <v>0</v>
      </c>
      <c r="I3411">
        <v>0</v>
      </c>
      <c r="J3411">
        <v>0</v>
      </c>
      <c r="K3411" t="s">
        <v>68521</v>
      </c>
      <c r="L3411" t="s">
        <v>68522</v>
      </c>
      <c r="N3411" t="s">
        <v>49</v>
      </c>
      <c r="P3411" t="s">
        <v>49</v>
      </c>
      <c r="Q3411" t="s">
        <v>49</v>
      </c>
      <c r="R3411" t="s">
        <v>49</v>
      </c>
    </row>
    <row r="3412" spans="1:19" x14ac:dyDescent="0.35">
      <c r="A3412" t="s">
        <v>63551</v>
      </c>
      <c r="B3412" t="s">
        <v>63552</v>
      </c>
      <c r="C3412" s="45">
        <v>0</v>
      </c>
      <c r="D3412">
        <v>0</v>
      </c>
      <c r="E3412">
        <v>20</v>
      </c>
      <c r="F3412">
        <v>19</v>
      </c>
      <c r="G3412">
        <v>20</v>
      </c>
      <c r="H3412">
        <v>19</v>
      </c>
      <c r="I3412">
        <v>20</v>
      </c>
      <c r="J3412">
        <v>0</v>
      </c>
      <c r="K3412" t="s">
        <v>1608</v>
      </c>
      <c r="L3412" t="s">
        <v>1609</v>
      </c>
      <c r="M3412" t="s">
        <v>49</v>
      </c>
      <c r="N3412" t="s">
        <v>49</v>
      </c>
      <c r="Q3412" t="s">
        <v>49</v>
      </c>
    </row>
    <row r="3413" spans="1:19" x14ac:dyDescent="0.35">
      <c r="A3413" t="s">
        <v>63551</v>
      </c>
      <c r="B3413" t="s">
        <v>63552</v>
      </c>
      <c r="C3413" s="45">
        <v>0.878</v>
      </c>
      <c r="D3413">
        <v>77969</v>
      </c>
      <c r="E3413">
        <v>88804</v>
      </c>
      <c r="F3413">
        <v>20330</v>
      </c>
      <c r="G3413">
        <v>91695</v>
      </c>
      <c r="H3413">
        <v>3963</v>
      </c>
      <c r="I3413">
        <v>16974</v>
      </c>
      <c r="J3413">
        <v>0</v>
      </c>
      <c r="K3413" t="s">
        <v>255</v>
      </c>
      <c r="L3413" t="s">
        <v>256</v>
      </c>
      <c r="M3413" t="s">
        <v>49</v>
      </c>
      <c r="N3413" t="s">
        <v>49</v>
      </c>
      <c r="P3413" t="s">
        <v>49</v>
      </c>
      <c r="Q3413" t="s">
        <v>49</v>
      </c>
      <c r="R3413" t="s">
        <v>49</v>
      </c>
      <c r="S3413" t="s">
        <v>49</v>
      </c>
    </row>
    <row r="3414" spans="1:19" x14ac:dyDescent="0.35">
      <c r="A3414" t="s">
        <v>63608</v>
      </c>
      <c r="B3414" t="s">
        <v>18707</v>
      </c>
      <c r="C3414" s="45">
        <v>0.995</v>
      </c>
      <c r="D3414">
        <v>910</v>
      </c>
      <c r="E3414">
        <v>915</v>
      </c>
      <c r="F3414">
        <v>808</v>
      </c>
      <c r="G3414">
        <v>915</v>
      </c>
      <c r="H3414">
        <v>1</v>
      </c>
      <c r="I3414">
        <v>5</v>
      </c>
      <c r="J3414">
        <v>0</v>
      </c>
      <c r="K3414" t="s">
        <v>9618</v>
      </c>
      <c r="L3414" t="s">
        <v>9619</v>
      </c>
      <c r="M3414" t="s">
        <v>49</v>
      </c>
      <c r="N3414" t="s">
        <v>49</v>
      </c>
    </row>
    <row r="3415" spans="1:19" x14ac:dyDescent="0.35">
      <c r="A3415" t="s">
        <v>63608</v>
      </c>
      <c r="B3415" t="s">
        <v>18707</v>
      </c>
      <c r="C3415" s="45">
        <v>1</v>
      </c>
      <c r="D3415">
        <v>2</v>
      </c>
      <c r="E3415">
        <v>2</v>
      </c>
      <c r="F3415">
        <v>2</v>
      </c>
      <c r="G3415">
        <v>2</v>
      </c>
      <c r="H3415">
        <v>0</v>
      </c>
      <c r="I3415">
        <v>0</v>
      </c>
      <c r="J3415">
        <v>0</v>
      </c>
      <c r="K3415" t="s">
        <v>255</v>
      </c>
      <c r="L3415" t="s">
        <v>256</v>
      </c>
      <c r="M3415" t="s">
        <v>49</v>
      </c>
      <c r="N3415" t="s">
        <v>49</v>
      </c>
      <c r="P3415" t="s">
        <v>49</v>
      </c>
      <c r="Q3415" t="s">
        <v>49</v>
      </c>
      <c r="R3415" t="s">
        <v>49</v>
      </c>
      <c r="S3415" t="s">
        <v>49</v>
      </c>
    </row>
    <row r="3416" spans="1:19" x14ac:dyDescent="0.35">
      <c r="A3416" t="s">
        <v>63612</v>
      </c>
      <c r="B3416" t="s">
        <v>63613</v>
      </c>
      <c r="C3416" s="45">
        <v>0.93599999999999994</v>
      </c>
      <c r="D3416">
        <v>798</v>
      </c>
      <c r="E3416">
        <v>853</v>
      </c>
      <c r="F3416">
        <v>832</v>
      </c>
      <c r="G3416">
        <v>854</v>
      </c>
      <c r="H3416">
        <v>56</v>
      </c>
      <c r="I3416">
        <v>59</v>
      </c>
      <c r="J3416">
        <v>0</v>
      </c>
      <c r="K3416" t="s">
        <v>255</v>
      </c>
      <c r="L3416" t="s">
        <v>256</v>
      </c>
      <c r="M3416" t="s">
        <v>49</v>
      </c>
      <c r="N3416" t="s">
        <v>49</v>
      </c>
      <c r="P3416" t="s">
        <v>49</v>
      </c>
      <c r="Q3416" t="s">
        <v>49</v>
      </c>
      <c r="R3416" t="s">
        <v>49</v>
      </c>
      <c r="S3416" t="s">
        <v>49</v>
      </c>
    </row>
    <row r="3417" spans="1:19" x14ac:dyDescent="0.35">
      <c r="A3417" t="s">
        <v>63612</v>
      </c>
      <c r="B3417" t="s">
        <v>63613</v>
      </c>
      <c r="C3417" s="45">
        <v>1</v>
      </c>
      <c r="D3417">
        <v>12</v>
      </c>
      <c r="E3417">
        <v>12</v>
      </c>
      <c r="F3417">
        <v>11</v>
      </c>
      <c r="G3417">
        <v>12</v>
      </c>
      <c r="H3417">
        <v>0</v>
      </c>
      <c r="I3417">
        <v>0</v>
      </c>
      <c r="J3417">
        <v>0</v>
      </c>
      <c r="K3417" t="s">
        <v>9618</v>
      </c>
      <c r="L3417" t="s">
        <v>9619</v>
      </c>
      <c r="M3417" t="s">
        <v>49</v>
      </c>
      <c r="N3417" t="s">
        <v>49</v>
      </c>
    </row>
    <row r="3418" spans="1:19" x14ac:dyDescent="0.35">
      <c r="A3418" t="s">
        <v>29968</v>
      </c>
      <c r="B3418" t="s">
        <v>29969</v>
      </c>
      <c r="C3418" s="45">
        <v>0.86699999999999999</v>
      </c>
      <c r="D3418">
        <v>522</v>
      </c>
      <c r="E3418">
        <v>602</v>
      </c>
      <c r="F3418">
        <v>566</v>
      </c>
      <c r="G3418">
        <v>603</v>
      </c>
      <c r="H3418">
        <v>80</v>
      </c>
      <c r="I3418">
        <v>83</v>
      </c>
      <c r="J3418">
        <v>0</v>
      </c>
      <c r="K3418" t="s">
        <v>255</v>
      </c>
      <c r="L3418" t="s">
        <v>256</v>
      </c>
      <c r="M3418" t="s">
        <v>49</v>
      </c>
      <c r="N3418" t="s">
        <v>49</v>
      </c>
      <c r="P3418" t="s">
        <v>49</v>
      </c>
      <c r="Q3418" t="s">
        <v>49</v>
      </c>
      <c r="R3418" t="s">
        <v>49</v>
      </c>
      <c r="S3418" t="s">
        <v>49</v>
      </c>
    </row>
    <row r="3419" spans="1:19" x14ac:dyDescent="0.35">
      <c r="A3419" t="s">
        <v>29968</v>
      </c>
      <c r="B3419" t="s">
        <v>29969</v>
      </c>
      <c r="C3419" s="45">
        <v>1</v>
      </c>
      <c r="D3419">
        <v>1</v>
      </c>
      <c r="E3419">
        <v>1</v>
      </c>
      <c r="F3419">
        <v>1</v>
      </c>
      <c r="G3419">
        <v>1</v>
      </c>
      <c r="H3419">
        <v>0</v>
      </c>
      <c r="I3419">
        <v>0</v>
      </c>
      <c r="J3419">
        <v>0</v>
      </c>
      <c r="K3419" t="s">
        <v>9618</v>
      </c>
      <c r="L3419" t="s">
        <v>9619</v>
      </c>
      <c r="M3419" t="s">
        <v>49</v>
      </c>
      <c r="N3419" t="s">
        <v>49</v>
      </c>
    </row>
    <row r="3420" spans="1:19" x14ac:dyDescent="0.35">
      <c r="A3420" t="s">
        <v>29972</v>
      </c>
      <c r="B3420" t="s">
        <v>29973</v>
      </c>
      <c r="C3420" s="45">
        <v>0.95499999999999996</v>
      </c>
      <c r="D3420">
        <v>1112</v>
      </c>
      <c r="E3420">
        <v>1165</v>
      </c>
      <c r="F3420">
        <v>1042</v>
      </c>
      <c r="G3420">
        <v>1167</v>
      </c>
      <c r="H3420">
        <v>60</v>
      </c>
      <c r="I3420">
        <v>61</v>
      </c>
      <c r="J3420">
        <v>0</v>
      </c>
      <c r="K3420" t="s">
        <v>255</v>
      </c>
      <c r="L3420" t="s">
        <v>256</v>
      </c>
      <c r="M3420" t="s">
        <v>49</v>
      </c>
      <c r="N3420" t="s">
        <v>49</v>
      </c>
      <c r="P3420" t="s">
        <v>49</v>
      </c>
      <c r="Q3420" t="s">
        <v>49</v>
      </c>
      <c r="R3420" t="s">
        <v>49</v>
      </c>
      <c r="S3420" t="s">
        <v>49</v>
      </c>
    </row>
    <row r="3421" spans="1:19" x14ac:dyDescent="0.35">
      <c r="A3421" t="s">
        <v>29972</v>
      </c>
      <c r="B3421" t="s">
        <v>29973</v>
      </c>
      <c r="C3421" s="45">
        <v>1</v>
      </c>
      <c r="D3421">
        <v>19</v>
      </c>
      <c r="E3421">
        <v>19</v>
      </c>
      <c r="F3421">
        <v>19</v>
      </c>
      <c r="G3421">
        <v>19</v>
      </c>
      <c r="H3421">
        <v>0</v>
      </c>
      <c r="I3421">
        <v>0</v>
      </c>
      <c r="J3421">
        <v>0</v>
      </c>
      <c r="K3421" t="s">
        <v>9618</v>
      </c>
      <c r="L3421" t="s">
        <v>9619</v>
      </c>
      <c r="M3421" t="s">
        <v>49</v>
      </c>
      <c r="N3421" t="s">
        <v>49</v>
      </c>
    </row>
    <row r="3422" spans="1:19" x14ac:dyDescent="0.35">
      <c r="A3422" t="s">
        <v>30008</v>
      </c>
      <c r="B3422" t="s">
        <v>30009</v>
      </c>
      <c r="C3422" s="45">
        <v>0</v>
      </c>
      <c r="D3422">
        <v>0</v>
      </c>
      <c r="E3422">
        <v>3</v>
      </c>
      <c r="F3422">
        <v>2</v>
      </c>
      <c r="G3422">
        <v>3</v>
      </c>
      <c r="H3422">
        <v>2</v>
      </c>
      <c r="I3422">
        <v>3</v>
      </c>
      <c r="J3422">
        <v>0</v>
      </c>
      <c r="K3422" t="s">
        <v>255</v>
      </c>
      <c r="L3422" t="s">
        <v>256</v>
      </c>
      <c r="M3422" t="s">
        <v>49</v>
      </c>
      <c r="N3422" t="s">
        <v>49</v>
      </c>
      <c r="P3422" t="s">
        <v>49</v>
      </c>
      <c r="Q3422" t="s">
        <v>49</v>
      </c>
      <c r="R3422" t="s">
        <v>49</v>
      </c>
      <c r="S3422" t="s">
        <v>49</v>
      </c>
    </row>
    <row r="3423" spans="1:19" x14ac:dyDescent="0.35">
      <c r="A3423" t="s">
        <v>30008</v>
      </c>
      <c r="B3423" t="s">
        <v>30009</v>
      </c>
      <c r="C3423" s="45">
        <v>0.97499999999999998</v>
      </c>
      <c r="D3423">
        <v>17376</v>
      </c>
      <c r="E3423">
        <v>17820</v>
      </c>
      <c r="F3423">
        <v>8952</v>
      </c>
      <c r="G3423">
        <v>17820</v>
      </c>
      <c r="H3423">
        <v>300</v>
      </c>
      <c r="I3423">
        <v>444</v>
      </c>
      <c r="J3423">
        <v>0</v>
      </c>
      <c r="K3423" t="s">
        <v>1608</v>
      </c>
      <c r="L3423" t="s">
        <v>1609</v>
      </c>
      <c r="M3423" t="s">
        <v>49</v>
      </c>
      <c r="N3423" t="s">
        <v>49</v>
      </c>
    </row>
    <row r="3424" spans="1:19" x14ac:dyDescent="0.35">
      <c r="A3424" t="s">
        <v>63702</v>
      </c>
      <c r="B3424" t="s">
        <v>63703</v>
      </c>
      <c r="C3424" s="45">
        <v>1</v>
      </c>
      <c r="D3424">
        <v>1</v>
      </c>
      <c r="E3424">
        <v>1</v>
      </c>
      <c r="F3424">
        <v>1</v>
      </c>
      <c r="G3424">
        <v>1</v>
      </c>
      <c r="H3424">
        <v>0</v>
      </c>
      <c r="I3424">
        <v>0</v>
      </c>
      <c r="J3424">
        <v>0</v>
      </c>
      <c r="K3424" t="s">
        <v>9618</v>
      </c>
      <c r="L3424" t="s">
        <v>9619</v>
      </c>
      <c r="M3424" t="s">
        <v>49</v>
      </c>
      <c r="N3424" t="s">
        <v>49</v>
      </c>
    </row>
    <row r="3425" spans="1:19" x14ac:dyDescent="0.35">
      <c r="A3425" t="s">
        <v>63702</v>
      </c>
      <c r="B3425" t="s">
        <v>63703</v>
      </c>
      <c r="C3425" s="45">
        <v>0.95700000000000007</v>
      </c>
      <c r="D3425">
        <v>2770</v>
      </c>
      <c r="E3425">
        <v>2894</v>
      </c>
      <c r="F3425">
        <v>1788</v>
      </c>
      <c r="G3425">
        <v>2904</v>
      </c>
      <c r="H3425">
        <v>64</v>
      </c>
      <c r="I3425">
        <v>160</v>
      </c>
      <c r="J3425">
        <v>0</v>
      </c>
      <c r="K3425" t="s">
        <v>255</v>
      </c>
      <c r="L3425" t="s">
        <v>256</v>
      </c>
      <c r="M3425" t="s">
        <v>49</v>
      </c>
      <c r="N3425" t="s">
        <v>49</v>
      </c>
      <c r="P3425" t="s">
        <v>49</v>
      </c>
      <c r="Q3425" t="s">
        <v>49</v>
      </c>
      <c r="R3425" t="s">
        <v>49</v>
      </c>
      <c r="S3425" t="s">
        <v>49</v>
      </c>
    </row>
    <row r="3426" spans="1:19" x14ac:dyDescent="0.35">
      <c r="A3426" t="s">
        <v>30040</v>
      </c>
      <c r="B3426" t="s">
        <v>30041</v>
      </c>
      <c r="C3426" s="45">
        <v>0</v>
      </c>
      <c r="D3426">
        <v>0</v>
      </c>
      <c r="E3426">
        <v>4</v>
      </c>
      <c r="F3426">
        <v>3</v>
      </c>
      <c r="G3426">
        <v>4</v>
      </c>
      <c r="H3426">
        <v>3</v>
      </c>
      <c r="I3426">
        <v>4</v>
      </c>
      <c r="J3426">
        <v>0</v>
      </c>
      <c r="K3426" t="s">
        <v>1608</v>
      </c>
      <c r="L3426" t="s">
        <v>1609</v>
      </c>
      <c r="M3426" t="s">
        <v>49</v>
      </c>
      <c r="N3426" t="s">
        <v>49</v>
      </c>
      <c r="Q3426" t="s">
        <v>49</v>
      </c>
    </row>
    <row r="3427" spans="1:19" x14ac:dyDescent="0.35">
      <c r="A3427" t="s">
        <v>30040</v>
      </c>
      <c r="B3427" t="s">
        <v>30041</v>
      </c>
      <c r="C3427" s="45">
        <v>0.97400000000000009</v>
      </c>
      <c r="D3427">
        <v>335</v>
      </c>
      <c r="E3427">
        <v>344</v>
      </c>
      <c r="F3427">
        <v>306</v>
      </c>
      <c r="G3427">
        <v>344</v>
      </c>
      <c r="H3427">
        <v>9</v>
      </c>
      <c r="I3427">
        <v>9</v>
      </c>
      <c r="J3427">
        <v>0</v>
      </c>
      <c r="K3427" t="s">
        <v>255</v>
      </c>
      <c r="L3427" t="s">
        <v>256</v>
      </c>
      <c r="M3427" t="s">
        <v>49</v>
      </c>
      <c r="N3427" t="s">
        <v>49</v>
      </c>
      <c r="P3427" t="s">
        <v>49</v>
      </c>
      <c r="Q3427" t="s">
        <v>49</v>
      </c>
      <c r="R3427" t="s">
        <v>49</v>
      </c>
      <c r="S3427" t="s">
        <v>49</v>
      </c>
    </row>
    <row r="3428" spans="1:19" x14ac:dyDescent="0.35">
      <c r="A3428" t="s">
        <v>63711</v>
      </c>
      <c r="B3428" t="s">
        <v>63712</v>
      </c>
      <c r="C3428" s="45">
        <v>0.96499999999999997</v>
      </c>
      <c r="D3428">
        <v>496</v>
      </c>
      <c r="E3428">
        <v>514</v>
      </c>
      <c r="F3428">
        <v>498</v>
      </c>
      <c r="G3428">
        <v>514</v>
      </c>
      <c r="H3428">
        <v>17</v>
      </c>
      <c r="I3428">
        <v>18</v>
      </c>
      <c r="J3428">
        <v>0</v>
      </c>
      <c r="K3428" t="s">
        <v>9618</v>
      </c>
      <c r="L3428" t="s">
        <v>9619</v>
      </c>
      <c r="M3428" t="s">
        <v>49</v>
      </c>
      <c r="N3428" t="s">
        <v>49</v>
      </c>
    </row>
    <row r="3429" spans="1:19" x14ac:dyDescent="0.35">
      <c r="A3429" t="s">
        <v>63711</v>
      </c>
      <c r="B3429" t="s">
        <v>63712</v>
      </c>
      <c r="C3429" s="45">
        <v>0.86699999999999999</v>
      </c>
      <c r="D3429">
        <v>13</v>
      </c>
      <c r="E3429">
        <v>15</v>
      </c>
      <c r="F3429">
        <v>15</v>
      </c>
      <c r="G3429">
        <v>15</v>
      </c>
      <c r="H3429">
        <v>2</v>
      </c>
      <c r="I3429">
        <v>2</v>
      </c>
      <c r="J3429">
        <v>0</v>
      </c>
      <c r="K3429" t="s">
        <v>9543</v>
      </c>
      <c r="L3429" t="s">
        <v>9544</v>
      </c>
      <c r="M3429" t="s">
        <v>49</v>
      </c>
      <c r="N3429" t="s">
        <v>49</v>
      </c>
      <c r="P3429" t="s">
        <v>49</v>
      </c>
      <c r="Q3429" t="s">
        <v>49</v>
      </c>
      <c r="R3429" t="s">
        <v>49</v>
      </c>
    </row>
    <row r="3430" spans="1:19" x14ac:dyDescent="0.35">
      <c r="A3430" t="s">
        <v>30098</v>
      </c>
      <c r="B3430" t="s">
        <v>30099</v>
      </c>
      <c r="C3430" s="45">
        <v>1</v>
      </c>
      <c r="D3430">
        <v>36</v>
      </c>
      <c r="E3430">
        <v>36</v>
      </c>
      <c r="F3430">
        <v>20</v>
      </c>
      <c r="G3430">
        <v>36</v>
      </c>
      <c r="H3430">
        <v>0</v>
      </c>
      <c r="I3430">
        <v>0</v>
      </c>
      <c r="J3430">
        <v>0</v>
      </c>
      <c r="K3430" t="s">
        <v>30084</v>
      </c>
      <c r="L3430" t="s">
        <v>30085</v>
      </c>
      <c r="M3430" t="s">
        <v>49</v>
      </c>
      <c r="N3430" t="s">
        <v>49</v>
      </c>
    </row>
    <row r="3431" spans="1:19" x14ac:dyDescent="0.35">
      <c r="A3431" t="s">
        <v>30098</v>
      </c>
      <c r="B3431" t="s">
        <v>30099</v>
      </c>
      <c r="C3431" s="45">
        <v>0.98299999999999998</v>
      </c>
      <c r="D3431">
        <v>8996</v>
      </c>
      <c r="E3431">
        <v>9148</v>
      </c>
      <c r="F3431">
        <v>2292</v>
      </c>
      <c r="G3431">
        <v>9277</v>
      </c>
      <c r="H3431">
        <v>43</v>
      </c>
      <c r="I3431">
        <v>411</v>
      </c>
      <c r="J3431">
        <v>0</v>
      </c>
      <c r="K3431" t="s">
        <v>255</v>
      </c>
      <c r="L3431" t="s">
        <v>256</v>
      </c>
      <c r="M3431" t="s">
        <v>49</v>
      </c>
      <c r="N3431" t="s">
        <v>49</v>
      </c>
      <c r="P3431" t="s">
        <v>49</v>
      </c>
      <c r="Q3431" t="s">
        <v>49</v>
      </c>
      <c r="R3431" t="s">
        <v>49</v>
      </c>
      <c r="S3431" t="s">
        <v>49</v>
      </c>
    </row>
    <row r="3432" spans="1:19" x14ac:dyDescent="0.35">
      <c r="A3432" t="s">
        <v>30098</v>
      </c>
      <c r="B3432" t="s">
        <v>30099</v>
      </c>
      <c r="C3432" s="45">
        <v>0</v>
      </c>
      <c r="D3432">
        <v>0</v>
      </c>
      <c r="E3432">
        <v>287</v>
      </c>
      <c r="F3432">
        <v>13</v>
      </c>
      <c r="G3432">
        <v>287</v>
      </c>
      <c r="H3432">
        <v>13</v>
      </c>
      <c r="I3432">
        <v>287</v>
      </c>
      <c r="J3432">
        <v>0</v>
      </c>
      <c r="K3432" t="s">
        <v>1608</v>
      </c>
      <c r="L3432" t="s">
        <v>1609</v>
      </c>
      <c r="M3432" t="s">
        <v>49</v>
      </c>
      <c r="N3432" t="s">
        <v>49</v>
      </c>
    </row>
    <row r="3433" spans="1:19" x14ac:dyDescent="0.35">
      <c r="A3433" t="s">
        <v>30104</v>
      </c>
      <c r="B3433" t="s">
        <v>30105</v>
      </c>
      <c r="C3433" s="45">
        <v>1</v>
      </c>
      <c r="D3433">
        <v>28</v>
      </c>
      <c r="E3433">
        <v>28</v>
      </c>
      <c r="F3433">
        <v>6</v>
      </c>
      <c r="G3433">
        <v>28</v>
      </c>
      <c r="H3433">
        <v>0</v>
      </c>
      <c r="I3433">
        <v>0</v>
      </c>
      <c r="J3433">
        <v>0</v>
      </c>
      <c r="K3433" t="s">
        <v>255</v>
      </c>
      <c r="L3433" t="s">
        <v>256</v>
      </c>
      <c r="M3433" t="s">
        <v>49</v>
      </c>
      <c r="N3433" t="s">
        <v>49</v>
      </c>
      <c r="P3433" t="s">
        <v>49</v>
      </c>
      <c r="Q3433" t="s">
        <v>49</v>
      </c>
      <c r="R3433" t="s">
        <v>49</v>
      </c>
      <c r="S3433" t="s">
        <v>49</v>
      </c>
    </row>
    <row r="3434" spans="1:19" x14ac:dyDescent="0.35">
      <c r="A3434" t="s">
        <v>30104</v>
      </c>
      <c r="B3434" t="s">
        <v>30105</v>
      </c>
      <c r="C3434" s="45">
        <v>0.97400000000000009</v>
      </c>
      <c r="D3434">
        <v>3217</v>
      </c>
      <c r="E3434">
        <v>3303</v>
      </c>
      <c r="F3434">
        <v>1740</v>
      </c>
      <c r="G3434">
        <v>3303</v>
      </c>
      <c r="H3434">
        <v>2</v>
      </c>
      <c r="I3434">
        <v>86</v>
      </c>
      <c r="J3434">
        <v>0</v>
      </c>
      <c r="K3434" t="s">
        <v>30084</v>
      </c>
      <c r="L3434" t="s">
        <v>30085</v>
      </c>
      <c r="M3434" t="s">
        <v>49</v>
      </c>
      <c r="N3434" t="s">
        <v>49</v>
      </c>
    </row>
    <row r="3435" spans="1:19" x14ac:dyDescent="0.35">
      <c r="A3435" t="s">
        <v>30128</v>
      </c>
      <c r="B3435" t="s">
        <v>30129</v>
      </c>
      <c r="C3435" s="45">
        <v>0</v>
      </c>
      <c r="D3435">
        <v>0</v>
      </c>
      <c r="E3435">
        <v>10</v>
      </c>
      <c r="F3435">
        <v>10</v>
      </c>
      <c r="G3435">
        <v>10</v>
      </c>
      <c r="H3435">
        <v>10</v>
      </c>
      <c r="I3435">
        <v>10</v>
      </c>
      <c r="J3435">
        <v>0</v>
      </c>
      <c r="K3435" t="s">
        <v>33787</v>
      </c>
      <c r="L3435" t="s">
        <v>33788</v>
      </c>
      <c r="M3435" t="s">
        <v>49</v>
      </c>
      <c r="N3435" t="s">
        <v>49</v>
      </c>
      <c r="P3435" t="s">
        <v>49</v>
      </c>
      <c r="R3435" t="s">
        <v>49</v>
      </c>
    </row>
    <row r="3436" spans="1:19" x14ac:dyDescent="0.35">
      <c r="A3436" t="s">
        <v>30128</v>
      </c>
      <c r="B3436" t="s">
        <v>30129</v>
      </c>
      <c r="C3436" s="45">
        <v>0.89599999999999991</v>
      </c>
      <c r="D3436">
        <v>329</v>
      </c>
      <c r="E3436">
        <v>367</v>
      </c>
      <c r="F3436">
        <v>358</v>
      </c>
      <c r="G3436">
        <v>367</v>
      </c>
      <c r="H3436">
        <v>37</v>
      </c>
      <c r="I3436">
        <v>38</v>
      </c>
      <c r="J3436">
        <v>0</v>
      </c>
      <c r="K3436" t="s">
        <v>30084</v>
      </c>
      <c r="L3436" t="s">
        <v>30085</v>
      </c>
      <c r="M3436" t="s">
        <v>49</v>
      </c>
      <c r="N3436" t="s">
        <v>49</v>
      </c>
    </row>
    <row r="3437" spans="1:19" x14ac:dyDescent="0.35">
      <c r="A3437" t="s">
        <v>30153</v>
      </c>
      <c r="B3437" t="s">
        <v>30154</v>
      </c>
      <c r="C3437" s="45">
        <v>0.98099999999999998</v>
      </c>
      <c r="D3437">
        <v>13849</v>
      </c>
      <c r="E3437">
        <v>14116</v>
      </c>
      <c r="F3437">
        <v>4522</v>
      </c>
      <c r="G3437">
        <v>15936</v>
      </c>
      <c r="H3437">
        <v>381</v>
      </c>
      <c r="I3437">
        <v>3977</v>
      </c>
      <c r="J3437">
        <v>0</v>
      </c>
      <c r="K3437" t="s">
        <v>255</v>
      </c>
      <c r="L3437" t="s">
        <v>256</v>
      </c>
      <c r="M3437" t="s">
        <v>49</v>
      </c>
      <c r="N3437" t="s">
        <v>49</v>
      </c>
      <c r="P3437" t="s">
        <v>49</v>
      </c>
      <c r="Q3437" t="s">
        <v>49</v>
      </c>
      <c r="R3437" t="s">
        <v>49</v>
      </c>
      <c r="S3437" t="s">
        <v>49</v>
      </c>
    </row>
    <row r="3438" spans="1:19" x14ac:dyDescent="0.35">
      <c r="A3438" t="s">
        <v>30153</v>
      </c>
      <c r="B3438" t="s">
        <v>30154</v>
      </c>
      <c r="C3438" s="45">
        <v>0</v>
      </c>
      <c r="D3438">
        <v>0</v>
      </c>
      <c r="E3438">
        <v>439</v>
      </c>
      <c r="F3438">
        <v>26</v>
      </c>
      <c r="G3438">
        <v>439</v>
      </c>
      <c r="H3438">
        <v>26</v>
      </c>
      <c r="I3438">
        <v>439</v>
      </c>
      <c r="J3438">
        <v>0</v>
      </c>
      <c r="K3438" t="s">
        <v>1608</v>
      </c>
      <c r="L3438" t="s">
        <v>1609</v>
      </c>
      <c r="M3438" t="s">
        <v>49</v>
      </c>
      <c r="N3438" t="s">
        <v>49</v>
      </c>
    </row>
    <row r="3439" spans="1:19" x14ac:dyDescent="0.35">
      <c r="A3439" t="s">
        <v>63810</v>
      </c>
      <c r="B3439" t="s">
        <v>63811</v>
      </c>
      <c r="C3439" s="45">
        <v>0.95</v>
      </c>
      <c r="D3439">
        <v>13204</v>
      </c>
      <c r="E3439">
        <v>13905</v>
      </c>
      <c r="F3439">
        <v>3896</v>
      </c>
      <c r="G3439">
        <v>14854</v>
      </c>
      <c r="H3439">
        <v>235</v>
      </c>
      <c r="I3439">
        <v>2917</v>
      </c>
      <c r="J3439">
        <v>0</v>
      </c>
      <c r="K3439" t="s">
        <v>255</v>
      </c>
      <c r="L3439" t="s">
        <v>256</v>
      </c>
      <c r="M3439" t="s">
        <v>49</v>
      </c>
      <c r="N3439" t="s">
        <v>49</v>
      </c>
      <c r="P3439" t="s">
        <v>49</v>
      </c>
      <c r="Q3439" t="s">
        <v>49</v>
      </c>
      <c r="R3439" t="s">
        <v>49</v>
      </c>
      <c r="S3439" t="s">
        <v>49</v>
      </c>
    </row>
    <row r="3440" spans="1:19" x14ac:dyDescent="0.35">
      <c r="A3440" t="s">
        <v>63810</v>
      </c>
      <c r="B3440" t="s">
        <v>63811</v>
      </c>
      <c r="C3440" s="45">
        <v>0.36799999999999999</v>
      </c>
      <c r="D3440">
        <v>50</v>
      </c>
      <c r="E3440">
        <v>136</v>
      </c>
      <c r="F3440">
        <v>7</v>
      </c>
      <c r="G3440">
        <v>136</v>
      </c>
      <c r="H3440">
        <v>5</v>
      </c>
      <c r="I3440">
        <v>86</v>
      </c>
      <c r="J3440">
        <v>0</v>
      </c>
      <c r="K3440" t="s">
        <v>68505</v>
      </c>
      <c r="L3440" t="s">
        <v>68506</v>
      </c>
      <c r="M3440" t="s">
        <v>49</v>
      </c>
      <c r="N3440" t="s">
        <v>49</v>
      </c>
    </row>
    <row r="3441" spans="1:19" x14ac:dyDescent="0.35">
      <c r="A3441" t="s">
        <v>30199</v>
      </c>
      <c r="B3441" t="s">
        <v>22727</v>
      </c>
      <c r="C3441" s="45">
        <v>0.96099999999999997</v>
      </c>
      <c r="D3441">
        <v>25841</v>
      </c>
      <c r="E3441">
        <v>26882</v>
      </c>
      <c r="F3441">
        <v>11805</v>
      </c>
      <c r="G3441">
        <v>27239</v>
      </c>
      <c r="H3441">
        <v>219</v>
      </c>
      <c r="I3441">
        <v>1851</v>
      </c>
      <c r="J3441">
        <v>0</v>
      </c>
      <c r="K3441" t="s">
        <v>255</v>
      </c>
      <c r="L3441" t="s">
        <v>256</v>
      </c>
      <c r="M3441" t="s">
        <v>49</v>
      </c>
      <c r="N3441" t="s">
        <v>49</v>
      </c>
      <c r="P3441" t="s">
        <v>49</v>
      </c>
      <c r="Q3441" t="s">
        <v>49</v>
      </c>
      <c r="R3441" t="s">
        <v>49</v>
      </c>
      <c r="S3441" t="s">
        <v>49</v>
      </c>
    </row>
    <row r="3442" spans="1:19" x14ac:dyDescent="0.35">
      <c r="A3442" t="s">
        <v>30199</v>
      </c>
      <c r="B3442" t="s">
        <v>22727</v>
      </c>
      <c r="C3442" s="45">
        <v>0</v>
      </c>
      <c r="D3442">
        <v>0</v>
      </c>
      <c r="E3442">
        <v>1661</v>
      </c>
      <c r="F3442">
        <v>105</v>
      </c>
      <c r="G3442">
        <v>1661</v>
      </c>
      <c r="H3442">
        <v>105</v>
      </c>
      <c r="I3442">
        <v>1661</v>
      </c>
      <c r="J3442">
        <v>0</v>
      </c>
      <c r="K3442" t="s">
        <v>1608</v>
      </c>
      <c r="L3442" t="s">
        <v>1609</v>
      </c>
      <c r="M3442" t="s">
        <v>49</v>
      </c>
      <c r="N3442" t="s">
        <v>49</v>
      </c>
    </row>
    <row r="3443" spans="1:19" x14ac:dyDescent="0.35">
      <c r="A3443" t="s">
        <v>63840</v>
      </c>
      <c r="B3443" t="s">
        <v>63841</v>
      </c>
      <c r="C3443" s="45">
        <v>1</v>
      </c>
      <c r="D3443">
        <v>1</v>
      </c>
      <c r="E3443">
        <v>1</v>
      </c>
      <c r="F3443">
        <v>1</v>
      </c>
      <c r="G3443">
        <v>1</v>
      </c>
      <c r="H3443">
        <v>0</v>
      </c>
      <c r="I3443">
        <v>0</v>
      </c>
      <c r="J3443">
        <v>0</v>
      </c>
      <c r="K3443" t="s">
        <v>1608</v>
      </c>
      <c r="L3443" t="s">
        <v>1609</v>
      </c>
      <c r="M3443" t="s">
        <v>49</v>
      </c>
      <c r="N3443" t="s">
        <v>49</v>
      </c>
    </row>
    <row r="3444" spans="1:19" x14ac:dyDescent="0.35">
      <c r="A3444" t="s">
        <v>63840</v>
      </c>
      <c r="B3444" t="s">
        <v>63841</v>
      </c>
      <c r="C3444" s="45">
        <v>1</v>
      </c>
      <c r="D3444">
        <v>86</v>
      </c>
      <c r="E3444">
        <v>86</v>
      </c>
      <c r="F3444">
        <v>82</v>
      </c>
      <c r="G3444">
        <v>86</v>
      </c>
      <c r="H3444">
        <v>0</v>
      </c>
      <c r="I3444">
        <v>0</v>
      </c>
      <c r="J3444">
        <v>0</v>
      </c>
      <c r="K3444" t="s">
        <v>30084</v>
      </c>
      <c r="L3444" t="s">
        <v>30085</v>
      </c>
      <c r="M3444" t="s">
        <v>49</v>
      </c>
      <c r="N3444" t="s">
        <v>49</v>
      </c>
    </row>
    <row r="3445" spans="1:19" x14ac:dyDescent="0.35">
      <c r="A3445" t="s">
        <v>30241</v>
      </c>
      <c r="B3445" t="s">
        <v>30242</v>
      </c>
      <c r="C3445" s="45">
        <v>0</v>
      </c>
      <c r="D3445">
        <v>0</v>
      </c>
      <c r="E3445">
        <v>1</v>
      </c>
      <c r="F3445">
        <v>1</v>
      </c>
      <c r="G3445">
        <v>1</v>
      </c>
      <c r="H3445">
        <v>1</v>
      </c>
      <c r="I3445">
        <v>1</v>
      </c>
      <c r="J3445">
        <v>0</v>
      </c>
      <c r="K3445" t="s">
        <v>30084</v>
      </c>
      <c r="L3445" t="s">
        <v>30085</v>
      </c>
      <c r="M3445" t="s">
        <v>49</v>
      </c>
      <c r="N3445" t="s">
        <v>49</v>
      </c>
    </row>
    <row r="3446" spans="1:19" x14ac:dyDescent="0.35">
      <c r="A3446" t="s">
        <v>30241</v>
      </c>
      <c r="B3446" t="s">
        <v>30242</v>
      </c>
      <c r="C3446" s="45">
        <v>0.98799999999999999</v>
      </c>
      <c r="D3446">
        <v>11650</v>
      </c>
      <c r="E3446">
        <v>11791</v>
      </c>
      <c r="F3446">
        <v>4235</v>
      </c>
      <c r="G3446">
        <v>12338</v>
      </c>
      <c r="H3446">
        <v>82</v>
      </c>
      <c r="I3446">
        <v>1238</v>
      </c>
      <c r="J3446">
        <v>0</v>
      </c>
      <c r="K3446" t="s">
        <v>255</v>
      </c>
      <c r="L3446" t="s">
        <v>256</v>
      </c>
      <c r="M3446" t="s">
        <v>49</v>
      </c>
      <c r="N3446" t="s">
        <v>49</v>
      </c>
      <c r="P3446" t="s">
        <v>49</v>
      </c>
      <c r="Q3446" t="s">
        <v>49</v>
      </c>
      <c r="R3446" t="s">
        <v>49</v>
      </c>
      <c r="S3446" t="s">
        <v>49</v>
      </c>
    </row>
    <row r="3447" spans="1:19" x14ac:dyDescent="0.35">
      <c r="A3447" t="s">
        <v>63869</v>
      </c>
      <c r="B3447" t="s">
        <v>63870</v>
      </c>
      <c r="C3447" s="45">
        <v>0.90300000000000002</v>
      </c>
      <c r="D3447">
        <v>4750</v>
      </c>
      <c r="E3447">
        <v>5263</v>
      </c>
      <c r="F3447">
        <v>3493</v>
      </c>
      <c r="G3447">
        <v>5263</v>
      </c>
      <c r="H3447">
        <v>175</v>
      </c>
      <c r="I3447">
        <v>513</v>
      </c>
      <c r="J3447">
        <v>0</v>
      </c>
      <c r="K3447" t="s">
        <v>30084</v>
      </c>
      <c r="L3447" t="s">
        <v>30085</v>
      </c>
      <c r="M3447" t="s">
        <v>49</v>
      </c>
      <c r="N3447" t="s">
        <v>49</v>
      </c>
    </row>
    <row r="3448" spans="1:19" x14ac:dyDescent="0.35">
      <c r="A3448" t="s">
        <v>63869</v>
      </c>
      <c r="B3448" t="s">
        <v>63870</v>
      </c>
      <c r="C3448" s="45">
        <v>0</v>
      </c>
      <c r="D3448">
        <v>0</v>
      </c>
      <c r="E3448">
        <v>28</v>
      </c>
      <c r="F3448">
        <v>1</v>
      </c>
      <c r="G3448">
        <v>28</v>
      </c>
      <c r="H3448">
        <v>1</v>
      </c>
      <c r="I3448">
        <v>28</v>
      </c>
      <c r="J3448">
        <v>0</v>
      </c>
      <c r="K3448" t="s">
        <v>255</v>
      </c>
      <c r="L3448" t="s">
        <v>256</v>
      </c>
      <c r="M3448" t="s">
        <v>49</v>
      </c>
      <c r="N3448" t="s">
        <v>49</v>
      </c>
      <c r="P3448" t="s">
        <v>49</v>
      </c>
      <c r="Q3448" t="s">
        <v>49</v>
      </c>
      <c r="R3448" t="s">
        <v>49</v>
      </c>
      <c r="S3448" t="s">
        <v>49</v>
      </c>
    </row>
    <row r="3449" spans="1:19" x14ac:dyDescent="0.35">
      <c r="A3449" t="s">
        <v>30251</v>
      </c>
      <c r="B3449" t="s">
        <v>30252</v>
      </c>
      <c r="C3449" s="45">
        <v>0.99199999999999999</v>
      </c>
      <c r="D3449">
        <v>3170</v>
      </c>
      <c r="E3449">
        <v>3194</v>
      </c>
      <c r="F3449">
        <v>2207</v>
      </c>
      <c r="G3449">
        <v>3224</v>
      </c>
      <c r="H3449">
        <v>13</v>
      </c>
      <c r="I3449">
        <v>84</v>
      </c>
      <c r="J3449">
        <v>0</v>
      </c>
      <c r="K3449" t="s">
        <v>255</v>
      </c>
      <c r="L3449" t="s">
        <v>256</v>
      </c>
      <c r="M3449" t="s">
        <v>49</v>
      </c>
      <c r="N3449" t="s">
        <v>49</v>
      </c>
      <c r="P3449" t="s">
        <v>49</v>
      </c>
      <c r="Q3449" t="s">
        <v>49</v>
      </c>
      <c r="R3449" t="s">
        <v>49</v>
      </c>
      <c r="S3449" t="s">
        <v>49</v>
      </c>
    </row>
    <row r="3450" spans="1:19" x14ac:dyDescent="0.35">
      <c r="A3450" t="s">
        <v>30251</v>
      </c>
      <c r="B3450" t="s">
        <v>30252</v>
      </c>
      <c r="C3450" s="45">
        <v>1</v>
      </c>
      <c r="D3450">
        <v>1</v>
      </c>
      <c r="E3450">
        <v>1</v>
      </c>
      <c r="F3450">
        <v>1</v>
      </c>
      <c r="G3450">
        <v>1</v>
      </c>
      <c r="H3450">
        <v>0</v>
      </c>
      <c r="I3450">
        <v>0</v>
      </c>
      <c r="J3450">
        <v>0</v>
      </c>
      <c r="K3450" t="s">
        <v>30084</v>
      </c>
      <c r="L3450" t="s">
        <v>30085</v>
      </c>
      <c r="M3450" t="s">
        <v>49</v>
      </c>
      <c r="N3450" t="s">
        <v>49</v>
      </c>
    </row>
    <row r="3451" spans="1:19" x14ac:dyDescent="0.35">
      <c r="A3451" t="s">
        <v>30289</v>
      </c>
      <c r="B3451" t="s">
        <v>30290</v>
      </c>
      <c r="C3451" s="45">
        <v>0.95799999999999996</v>
      </c>
      <c r="D3451">
        <v>593</v>
      </c>
      <c r="E3451">
        <v>619</v>
      </c>
      <c r="F3451">
        <v>505</v>
      </c>
      <c r="G3451">
        <v>619</v>
      </c>
      <c r="H3451">
        <v>17</v>
      </c>
      <c r="I3451">
        <v>26</v>
      </c>
      <c r="J3451">
        <v>0</v>
      </c>
      <c r="K3451" t="s">
        <v>1608</v>
      </c>
      <c r="L3451" t="s">
        <v>1609</v>
      </c>
      <c r="M3451" t="s">
        <v>49</v>
      </c>
      <c r="N3451" t="s">
        <v>49</v>
      </c>
    </row>
    <row r="3452" spans="1:19" x14ac:dyDescent="0.35">
      <c r="A3452" t="s">
        <v>30289</v>
      </c>
      <c r="B3452" t="s">
        <v>30290</v>
      </c>
      <c r="C3452" s="45">
        <v>0</v>
      </c>
      <c r="D3452">
        <v>0</v>
      </c>
      <c r="E3452">
        <v>4</v>
      </c>
      <c r="F3452">
        <v>5</v>
      </c>
      <c r="G3452">
        <v>5</v>
      </c>
      <c r="H3452">
        <v>6</v>
      </c>
      <c r="I3452">
        <v>6</v>
      </c>
      <c r="J3452">
        <v>0</v>
      </c>
      <c r="K3452" t="s">
        <v>255</v>
      </c>
      <c r="L3452" t="s">
        <v>256</v>
      </c>
      <c r="M3452" t="s">
        <v>49</v>
      </c>
      <c r="N3452" t="s">
        <v>49</v>
      </c>
      <c r="P3452" t="s">
        <v>49</v>
      </c>
      <c r="Q3452" t="s">
        <v>49</v>
      </c>
      <c r="R3452" t="s">
        <v>49</v>
      </c>
      <c r="S3452" t="s">
        <v>49</v>
      </c>
    </row>
    <row r="3453" spans="1:19" x14ac:dyDescent="0.35">
      <c r="A3453" t="s">
        <v>30324</v>
      </c>
      <c r="B3453" t="s">
        <v>30325</v>
      </c>
      <c r="C3453" s="45">
        <v>0</v>
      </c>
      <c r="D3453">
        <v>0</v>
      </c>
      <c r="E3453">
        <v>6</v>
      </c>
      <c r="F3453">
        <v>1</v>
      </c>
      <c r="G3453">
        <v>6</v>
      </c>
      <c r="H3453">
        <v>1</v>
      </c>
      <c r="I3453">
        <v>6</v>
      </c>
      <c r="J3453">
        <v>0</v>
      </c>
      <c r="K3453" t="s">
        <v>30084</v>
      </c>
      <c r="L3453" t="s">
        <v>30085</v>
      </c>
      <c r="M3453" t="s">
        <v>49</v>
      </c>
      <c r="N3453" t="s">
        <v>49</v>
      </c>
    </row>
    <row r="3454" spans="1:19" x14ac:dyDescent="0.35">
      <c r="A3454" t="s">
        <v>30324</v>
      </c>
      <c r="B3454" t="s">
        <v>30325</v>
      </c>
      <c r="C3454" s="45">
        <v>0.92400000000000004</v>
      </c>
      <c r="D3454">
        <v>11801</v>
      </c>
      <c r="E3454">
        <v>12772</v>
      </c>
      <c r="F3454">
        <v>4917</v>
      </c>
      <c r="G3454">
        <v>13565</v>
      </c>
      <c r="H3454">
        <v>198</v>
      </c>
      <c r="I3454">
        <v>2671</v>
      </c>
      <c r="J3454">
        <v>0</v>
      </c>
      <c r="K3454" t="s">
        <v>255</v>
      </c>
      <c r="L3454" t="s">
        <v>256</v>
      </c>
      <c r="M3454" t="s">
        <v>49</v>
      </c>
      <c r="N3454" t="s">
        <v>49</v>
      </c>
      <c r="P3454" t="s">
        <v>49</v>
      </c>
      <c r="Q3454" t="s">
        <v>49</v>
      </c>
      <c r="R3454" t="s">
        <v>49</v>
      </c>
      <c r="S3454" t="s">
        <v>49</v>
      </c>
    </row>
    <row r="3455" spans="1:19" x14ac:dyDescent="0.35">
      <c r="A3455" t="s">
        <v>30327</v>
      </c>
      <c r="B3455" t="s">
        <v>30328</v>
      </c>
      <c r="C3455" s="45">
        <v>0</v>
      </c>
      <c r="D3455">
        <v>0</v>
      </c>
      <c r="E3455">
        <v>2</v>
      </c>
      <c r="F3455">
        <v>1</v>
      </c>
      <c r="G3455">
        <v>2</v>
      </c>
      <c r="H3455">
        <v>1</v>
      </c>
      <c r="I3455">
        <v>2</v>
      </c>
      <c r="J3455">
        <v>0</v>
      </c>
      <c r="K3455" t="s">
        <v>1608</v>
      </c>
      <c r="L3455" t="s">
        <v>1609</v>
      </c>
      <c r="M3455" t="s">
        <v>49</v>
      </c>
      <c r="N3455" t="s">
        <v>49</v>
      </c>
    </row>
    <row r="3456" spans="1:19" x14ac:dyDescent="0.35">
      <c r="A3456" t="s">
        <v>30327</v>
      </c>
      <c r="B3456" t="s">
        <v>30328</v>
      </c>
      <c r="C3456" s="45">
        <v>0.88700000000000001</v>
      </c>
      <c r="D3456">
        <v>6973</v>
      </c>
      <c r="E3456">
        <v>7865</v>
      </c>
      <c r="F3456">
        <v>2818</v>
      </c>
      <c r="G3456">
        <v>8014</v>
      </c>
      <c r="H3456">
        <v>43</v>
      </c>
      <c r="I3456">
        <v>1320</v>
      </c>
      <c r="J3456">
        <v>0</v>
      </c>
      <c r="K3456" t="s">
        <v>255</v>
      </c>
      <c r="L3456" t="s">
        <v>256</v>
      </c>
      <c r="M3456" t="s">
        <v>49</v>
      </c>
      <c r="N3456" t="s">
        <v>49</v>
      </c>
      <c r="P3456" t="s">
        <v>49</v>
      </c>
      <c r="Q3456" t="s">
        <v>49</v>
      </c>
      <c r="R3456" t="s">
        <v>49</v>
      </c>
      <c r="S3456" t="s">
        <v>49</v>
      </c>
    </row>
    <row r="3457" spans="1:19" x14ac:dyDescent="0.35">
      <c r="A3457" t="s">
        <v>30336</v>
      </c>
      <c r="B3457" t="s">
        <v>30337</v>
      </c>
      <c r="C3457" s="45">
        <v>0</v>
      </c>
      <c r="D3457">
        <v>0</v>
      </c>
      <c r="E3457">
        <v>14</v>
      </c>
      <c r="F3457">
        <v>1</v>
      </c>
      <c r="G3457">
        <v>14</v>
      </c>
      <c r="H3457">
        <v>2</v>
      </c>
      <c r="I3457">
        <v>28</v>
      </c>
      <c r="J3457">
        <v>0</v>
      </c>
      <c r="K3457" t="s">
        <v>1608</v>
      </c>
      <c r="L3457" t="s">
        <v>1609</v>
      </c>
      <c r="M3457" t="s">
        <v>49</v>
      </c>
      <c r="N3457" t="s">
        <v>49</v>
      </c>
    </row>
    <row r="3458" spans="1:19" x14ac:dyDescent="0.35">
      <c r="A3458" t="s">
        <v>30336</v>
      </c>
      <c r="B3458" t="s">
        <v>30337</v>
      </c>
      <c r="C3458" s="45">
        <v>0.86099999999999999</v>
      </c>
      <c r="D3458">
        <v>3993</v>
      </c>
      <c r="E3458">
        <v>4636</v>
      </c>
      <c r="F3458">
        <v>2008</v>
      </c>
      <c r="G3458">
        <v>4739</v>
      </c>
      <c r="H3458">
        <v>102</v>
      </c>
      <c r="I3458">
        <v>909</v>
      </c>
      <c r="J3458">
        <v>0</v>
      </c>
      <c r="K3458" t="s">
        <v>255</v>
      </c>
      <c r="L3458" t="s">
        <v>256</v>
      </c>
      <c r="M3458" t="s">
        <v>49</v>
      </c>
      <c r="N3458" t="s">
        <v>49</v>
      </c>
      <c r="P3458" t="s">
        <v>49</v>
      </c>
      <c r="Q3458" t="s">
        <v>49</v>
      </c>
      <c r="R3458" t="s">
        <v>49</v>
      </c>
      <c r="S3458" t="s">
        <v>49</v>
      </c>
    </row>
    <row r="3459" spans="1:19" x14ac:dyDescent="0.35">
      <c r="A3459" t="s">
        <v>64011</v>
      </c>
      <c r="B3459" t="s">
        <v>64012</v>
      </c>
      <c r="C3459" s="45">
        <v>0.97400000000000009</v>
      </c>
      <c r="D3459">
        <v>8536</v>
      </c>
      <c r="E3459">
        <v>8768</v>
      </c>
      <c r="F3459">
        <v>3881</v>
      </c>
      <c r="G3459">
        <v>8876</v>
      </c>
      <c r="H3459">
        <v>77</v>
      </c>
      <c r="I3459">
        <v>496</v>
      </c>
      <c r="J3459">
        <v>0</v>
      </c>
      <c r="K3459" t="s">
        <v>255</v>
      </c>
      <c r="L3459" t="s">
        <v>256</v>
      </c>
      <c r="M3459" t="s">
        <v>49</v>
      </c>
      <c r="N3459" t="s">
        <v>49</v>
      </c>
      <c r="P3459" t="s">
        <v>49</v>
      </c>
      <c r="Q3459" t="s">
        <v>49</v>
      </c>
      <c r="R3459" t="s">
        <v>49</v>
      </c>
      <c r="S3459" t="s">
        <v>49</v>
      </c>
    </row>
    <row r="3460" spans="1:19" x14ac:dyDescent="0.35">
      <c r="A3460" t="s">
        <v>64011</v>
      </c>
      <c r="B3460" t="s">
        <v>64012</v>
      </c>
      <c r="C3460" s="45">
        <v>0</v>
      </c>
      <c r="D3460">
        <v>0</v>
      </c>
      <c r="E3460">
        <v>31</v>
      </c>
      <c r="F3460">
        <v>1</v>
      </c>
      <c r="G3460">
        <v>31</v>
      </c>
      <c r="H3460">
        <v>2</v>
      </c>
      <c r="I3460">
        <v>62</v>
      </c>
      <c r="J3460">
        <v>0</v>
      </c>
      <c r="K3460" t="s">
        <v>1608</v>
      </c>
      <c r="L3460" t="s">
        <v>1609</v>
      </c>
      <c r="M3460" t="s">
        <v>49</v>
      </c>
      <c r="N3460" t="s">
        <v>49</v>
      </c>
    </row>
    <row r="3461" spans="1:19" x14ac:dyDescent="0.35">
      <c r="A3461" t="s">
        <v>30426</v>
      </c>
      <c r="B3461" t="s">
        <v>30427</v>
      </c>
      <c r="C3461" s="45">
        <v>0.72499999999999998</v>
      </c>
      <c r="D3461">
        <v>1762</v>
      </c>
      <c r="E3461">
        <v>2430</v>
      </c>
      <c r="F3461">
        <v>1030</v>
      </c>
      <c r="G3461">
        <v>2430</v>
      </c>
      <c r="H3461">
        <v>31</v>
      </c>
      <c r="I3461">
        <v>668</v>
      </c>
      <c r="J3461">
        <v>0</v>
      </c>
      <c r="K3461" t="s">
        <v>30084</v>
      </c>
      <c r="L3461" t="s">
        <v>30085</v>
      </c>
      <c r="M3461" t="s">
        <v>49</v>
      </c>
      <c r="N3461" t="s">
        <v>49</v>
      </c>
    </row>
    <row r="3462" spans="1:19" x14ac:dyDescent="0.35">
      <c r="A3462" t="s">
        <v>30426</v>
      </c>
      <c r="B3462" t="s">
        <v>30427</v>
      </c>
      <c r="C3462" s="45">
        <v>0</v>
      </c>
      <c r="D3462">
        <v>0</v>
      </c>
      <c r="E3462">
        <v>46</v>
      </c>
      <c r="F3462">
        <v>3</v>
      </c>
      <c r="G3462">
        <v>46</v>
      </c>
      <c r="H3462">
        <v>3</v>
      </c>
      <c r="I3462">
        <v>46</v>
      </c>
      <c r="J3462">
        <v>0</v>
      </c>
      <c r="K3462" t="s">
        <v>255</v>
      </c>
      <c r="L3462" t="s">
        <v>256</v>
      </c>
      <c r="M3462" t="s">
        <v>49</v>
      </c>
      <c r="N3462" t="s">
        <v>49</v>
      </c>
      <c r="P3462" t="s">
        <v>49</v>
      </c>
      <c r="Q3462" t="s">
        <v>49</v>
      </c>
      <c r="R3462" t="s">
        <v>49</v>
      </c>
      <c r="S3462" t="s">
        <v>49</v>
      </c>
    </row>
    <row r="3463" spans="1:19" x14ac:dyDescent="0.35">
      <c r="A3463" t="s">
        <v>64152</v>
      </c>
      <c r="B3463" t="s">
        <v>64153</v>
      </c>
      <c r="C3463" s="45">
        <v>0.97499999999999998</v>
      </c>
      <c r="D3463">
        <v>12228</v>
      </c>
      <c r="E3463">
        <v>12546</v>
      </c>
      <c r="F3463">
        <v>6453</v>
      </c>
      <c r="G3463">
        <v>12647</v>
      </c>
      <c r="H3463">
        <v>104</v>
      </c>
      <c r="I3463">
        <v>684</v>
      </c>
      <c r="J3463">
        <v>0</v>
      </c>
      <c r="K3463" t="s">
        <v>255</v>
      </c>
      <c r="L3463" t="s">
        <v>256</v>
      </c>
      <c r="M3463" t="s">
        <v>49</v>
      </c>
      <c r="N3463" t="s">
        <v>49</v>
      </c>
      <c r="P3463" t="s">
        <v>49</v>
      </c>
      <c r="Q3463" t="s">
        <v>49</v>
      </c>
      <c r="R3463" t="s">
        <v>49</v>
      </c>
      <c r="S3463" t="s">
        <v>49</v>
      </c>
    </row>
    <row r="3464" spans="1:19" x14ac:dyDescent="0.35">
      <c r="A3464" t="s">
        <v>64152</v>
      </c>
      <c r="B3464" t="s">
        <v>64153</v>
      </c>
      <c r="C3464" s="45">
        <v>0</v>
      </c>
      <c r="D3464">
        <v>0</v>
      </c>
      <c r="E3464">
        <v>823</v>
      </c>
      <c r="F3464">
        <v>161</v>
      </c>
      <c r="G3464">
        <v>823</v>
      </c>
      <c r="H3464">
        <v>161</v>
      </c>
      <c r="I3464">
        <v>823</v>
      </c>
      <c r="J3464">
        <v>0</v>
      </c>
      <c r="K3464" t="s">
        <v>1608</v>
      </c>
      <c r="L3464" t="s">
        <v>1609</v>
      </c>
      <c r="M3464" t="s">
        <v>49</v>
      </c>
      <c r="N3464" t="s">
        <v>49</v>
      </c>
    </row>
    <row r="3465" spans="1:19" x14ac:dyDescent="0.35">
      <c r="A3465" t="s">
        <v>30509</v>
      </c>
      <c r="B3465" t="s">
        <v>30510</v>
      </c>
      <c r="C3465" s="45">
        <v>1</v>
      </c>
      <c r="D3465">
        <v>10</v>
      </c>
      <c r="E3465">
        <v>10</v>
      </c>
      <c r="F3465">
        <v>10</v>
      </c>
      <c r="G3465">
        <v>10</v>
      </c>
      <c r="H3465">
        <v>0</v>
      </c>
      <c r="I3465">
        <v>0</v>
      </c>
      <c r="J3465">
        <v>0</v>
      </c>
      <c r="K3465" t="s">
        <v>30084</v>
      </c>
      <c r="L3465" t="s">
        <v>30085</v>
      </c>
      <c r="M3465" t="s">
        <v>49</v>
      </c>
      <c r="N3465" t="s">
        <v>49</v>
      </c>
    </row>
    <row r="3466" spans="1:19" x14ac:dyDescent="0.35">
      <c r="A3466" t="s">
        <v>30509</v>
      </c>
      <c r="B3466" t="s">
        <v>30510</v>
      </c>
      <c r="C3466" s="45">
        <v>0.96599999999999997</v>
      </c>
      <c r="D3466">
        <v>5278</v>
      </c>
      <c r="E3466">
        <v>5465</v>
      </c>
      <c r="F3466">
        <v>2568</v>
      </c>
      <c r="G3466">
        <v>5465</v>
      </c>
      <c r="H3466">
        <v>20</v>
      </c>
      <c r="I3466">
        <v>187</v>
      </c>
      <c r="J3466">
        <v>0</v>
      </c>
      <c r="K3466" t="s">
        <v>1608</v>
      </c>
      <c r="L3466" t="s">
        <v>1609</v>
      </c>
      <c r="M3466" t="s">
        <v>49</v>
      </c>
      <c r="N3466" t="s">
        <v>49</v>
      </c>
    </row>
    <row r="3467" spans="1:19" x14ac:dyDescent="0.35">
      <c r="A3467" t="s">
        <v>64175</v>
      </c>
      <c r="B3467" t="s">
        <v>24426</v>
      </c>
      <c r="C3467" s="45">
        <v>0</v>
      </c>
      <c r="D3467">
        <v>0</v>
      </c>
      <c r="E3467">
        <v>79</v>
      </c>
      <c r="F3467">
        <v>5</v>
      </c>
      <c r="G3467">
        <v>79</v>
      </c>
      <c r="H3467">
        <v>5</v>
      </c>
      <c r="I3467">
        <v>79</v>
      </c>
      <c r="J3467">
        <v>0</v>
      </c>
      <c r="K3467" t="s">
        <v>1608</v>
      </c>
      <c r="L3467" t="s">
        <v>1609</v>
      </c>
      <c r="M3467" t="s">
        <v>49</v>
      </c>
      <c r="N3467" t="s">
        <v>49</v>
      </c>
    </row>
    <row r="3468" spans="1:19" x14ac:dyDescent="0.35">
      <c r="A3468" t="s">
        <v>64175</v>
      </c>
      <c r="B3468" t="s">
        <v>24426</v>
      </c>
      <c r="C3468" s="45">
        <v>0.94499999999999995</v>
      </c>
      <c r="D3468">
        <v>10815</v>
      </c>
      <c r="E3468">
        <v>11443</v>
      </c>
      <c r="F3468">
        <v>3151</v>
      </c>
      <c r="G3468">
        <v>11801</v>
      </c>
      <c r="H3468">
        <v>110</v>
      </c>
      <c r="I3468">
        <v>1351</v>
      </c>
      <c r="J3468">
        <v>0</v>
      </c>
      <c r="K3468" t="s">
        <v>255</v>
      </c>
      <c r="L3468" t="s">
        <v>256</v>
      </c>
      <c r="M3468" t="s">
        <v>49</v>
      </c>
      <c r="N3468" t="s">
        <v>49</v>
      </c>
      <c r="P3468" t="s">
        <v>49</v>
      </c>
      <c r="Q3468" t="s">
        <v>49</v>
      </c>
      <c r="R3468" t="s">
        <v>49</v>
      </c>
      <c r="S3468" t="s">
        <v>49</v>
      </c>
    </row>
    <row r="3469" spans="1:19" x14ac:dyDescent="0.35">
      <c r="A3469" t="s">
        <v>64190</v>
      </c>
      <c r="B3469" t="s">
        <v>64191</v>
      </c>
      <c r="C3469" s="45">
        <v>0</v>
      </c>
      <c r="D3469">
        <v>0</v>
      </c>
      <c r="E3469">
        <v>2</v>
      </c>
      <c r="F3469">
        <v>2</v>
      </c>
      <c r="G3469">
        <v>2</v>
      </c>
      <c r="H3469">
        <v>2</v>
      </c>
      <c r="I3469">
        <v>2</v>
      </c>
      <c r="J3469">
        <v>0</v>
      </c>
      <c r="K3469" t="s">
        <v>255</v>
      </c>
      <c r="L3469" t="s">
        <v>256</v>
      </c>
      <c r="M3469" t="s">
        <v>49</v>
      </c>
      <c r="N3469" t="s">
        <v>49</v>
      </c>
      <c r="P3469" t="s">
        <v>49</v>
      </c>
      <c r="Q3469" t="s">
        <v>49</v>
      </c>
      <c r="R3469" t="s">
        <v>49</v>
      </c>
      <c r="S3469" t="s">
        <v>49</v>
      </c>
    </row>
    <row r="3470" spans="1:19" x14ac:dyDescent="0.35">
      <c r="A3470" t="s">
        <v>64190</v>
      </c>
      <c r="B3470" t="s">
        <v>64191</v>
      </c>
      <c r="C3470" s="45">
        <v>0.98599999999999999</v>
      </c>
      <c r="D3470">
        <v>6726</v>
      </c>
      <c r="E3470">
        <v>6821</v>
      </c>
      <c r="F3470">
        <v>3002</v>
      </c>
      <c r="G3470">
        <v>6908</v>
      </c>
      <c r="H3470">
        <v>42</v>
      </c>
      <c r="I3470">
        <v>269</v>
      </c>
      <c r="J3470">
        <v>0</v>
      </c>
      <c r="K3470" t="s">
        <v>1608</v>
      </c>
      <c r="L3470" t="s">
        <v>1609</v>
      </c>
      <c r="M3470" t="s">
        <v>49</v>
      </c>
      <c r="N3470" t="s">
        <v>49</v>
      </c>
    </row>
    <row r="3471" spans="1:19" x14ac:dyDescent="0.35">
      <c r="A3471" t="s">
        <v>30559</v>
      </c>
      <c r="B3471" t="s">
        <v>30560</v>
      </c>
      <c r="C3471" s="45">
        <v>0</v>
      </c>
      <c r="D3471">
        <v>0</v>
      </c>
      <c r="E3471">
        <v>222</v>
      </c>
      <c r="F3471">
        <v>2</v>
      </c>
      <c r="G3471">
        <v>222</v>
      </c>
      <c r="H3471">
        <v>2</v>
      </c>
      <c r="I3471">
        <v>222</v>
      </c>
      <c r="J3471">
        <v>0</v>
      </c>
      <c r="K3471" t="s">
        <v>1608</v>
      </c>
      <c r="L3471" t="s">
        <v>1609</v>
      </c>
      <c r="M3471" t="s">
        <v>49</v>
      </c>
      <c r="N3471" t="s">
        <v>49</v>
      </c>
      <c r="Q3471" t="s">
        <v>49</v>
      </c>
    </row>
    <row r="3472" spans="1:19" x14ac:dyDescent="0.35">
      <c r="A3472" t="s">
        <v>30559</v>
      </c>
      <c r="B3472" t="s">
        <v>30560</v>
      </c>
      <c r="C3472" s="45">
        <v>0.95299999999999996</v>
      </c>
      <c r="D3472">
        <v>11061</v>
      </c>
      <c r="E3472">
        <v>11601</v>
      </c>
      <c r="F3472">
        <v>3755</v>
      </c>
      <c r="G3472">
        <v>11601</v>
      </c>
      <c r="H3472">
        <v>67</v>
      </c>
      <c r="I3472">
        <v>540</v>
      </c>
      <c r="J3472">
        <v>0</v>
      </c>
      <c r="K3472" t="s">
        <v>1608</v>
      </c>
      <c r="L3472" t="s">
        <v>1609</v>
      </c>
      <c r="M3472" t="s">
        <v>49</v>
      </c>
      <c r="N3472" t="s">
        <v>49</v>
      </c>
    </row>
    <row r="3473" spans="1:19" x14ac:dyDescent="0.35">
      <c r="A3473" t="s">
        <v>30559</v>
      </c>
      <c r="B3473" t="s">
        <v>30560</v>
      </c>
      <c r="C3473" s="45">
        <v>0</v>
      </c>
      <c r="D3473">
        <v>0</v>
      </c>
      <c r="E3473">
        <v>14</v>
      </c>
      <c r="F3473">
        <v>12</v>
      </c>
      <c r="G3473">
        <v>14</v>
      </c>
      <c r="H3473">
        <v>12</v>
      </c>
      <c r="I3473">
        <v>14</v>
      </c>
      <c r="J3473">
        <v>0</v>
      </c>
      <c r="K3473" t="s">
        <v>255</v>
      </c>
      <c r="L3473" t="s">
        <v>256</v>
      </c>
      <c r="M3473" t="s">
        <v>49</v>
      </c>
      <c r="N3473" t="s">
        <v>49</v>
      </c>
      <c r="P3473" t="s">
        <v>49</v>
      </c>
      <c r="Q3473" t="s">
        <v>49</v>
      </c>
      <c r="R3473" t="s">
        <v>49</v>
      </c>
      <c r="S3473" t="s">
        <v>49</v>
      </c>
    </row>
    <row r="3474" spans="1:19" x14ac:dyDescent="0.35">
      <c r="A3474" t="s">
        <v>64258</v>
      </c>
      <c r="B3474" t="s">
        <v>64259</v>
      </c>
      <c r="C3474" s="45">
        <v>0.96799999999999997</v>
      </c>
      <c r="D3474">
        <v>5683</v>
      </c>
      <c r="E3474">
        <v>5872</v>
      </c>
      <c r="F3474">
        <v>2471</v>
      </c>
      <c r="G3474">
        <v>5898</v>
      </c>
      <c r="H3474">
        <v>38</v>
      </c>
      <c r="I3474">
        <v>226</v>
      </c>
      <c r="J3474">
        <v>0</v>
      </c>
      <c r="K3474" t="s">
        <v>255</v>
      </c>
      <c r="L3474" t="s">
        <v>256</v>
      </c>
      <c r="M3474" t="s">
        <v>49</v>
      </c>
      <c r="N3474" t="s">
        <v>49</v>
      </c>
      <c r="P3474" t="s">
        <v>49</v>
      </c>
      <c r="Q3474" t="s">
        <v>49</v>
      </c>
      <c r="R3474" t="s">
        <v>49</v>
      </c>
      <c r="S3474" t="s">
        <v>49</v>
      </c>
    </row>
    <row r="3475" spans="1:19" x14ac:dyDescent="0.35">
      <c r="A3475" t="s">
        <v>64258</v>
      </c>
      <c r="B3475" t="s">
        <v>64259</v>
      </c>
      <c r="C3475" s="45">
        <v>1</v>
      </c>
      <c r="D3475">
        <v>10</v>
      </c>
      <c r="E3475">
        <v>10</v>
      </c>
      <c r="F3475">
        <v>6</v>
      </c>
      <c r="G3475">
        <v>10</v>
      </c>
      <c r="H3475">
        <v>0</v>
      </c>
      <c r="I3475">
        <v>0</v>
      </c>
      <c r="J3475">
        <v>0</v>
      </c>
      <c r="K3475" t="s">
        <v>30563</v>
      </c>
      <c r="L3475" t="s">
        <v>30564</v>
      </c>
    </row>
    <row r="3476" spans="1:19" x14ac:dyDescent="0.35">
      <c r="A3476" t="s">
        <v>64281</v>
      </c>
      <c r="B3476" t="s">
        <v>64282</v>
      </c>
      <c r="C3476" s="45">
        <v>1</v>
      </c>
      <c r="D3476">
        <v>3</v>
      </c>
      <c r="E3476">
        <v>3</v>
      </c>
      <c r="F3476">
        <v>1</v>
      </c>
      <c r="G3476">
        <v>3</v>
      </c>
      <c r="H3476">
        <v>0</v>
      </c>
      <c r="I3476">
        <v>0</v>
      </c>
      <c r="J3476">
        <v>0</v>
      </c>
      <c r="K3476" t="s">
        <v>30563</v>
      </c>
      <c r="L3476" t="s">
        <v>30564</v>
      </c>
    </row>
    <row r="3477" spans="1:19" x14ac:dyDescent="0.35">
      <c r="A3477" t="s">
        <v>64281</v>
      </c>
      <c r="B3477" t="s">
        <v>64282</v>
      </c>
      <c r="C3477" s="45">
        <v>0.93799999999999994</v>
      </c>
      <c r="D3477">
        <v>2560</v>
      </c>
      <c r="E3477">
        <v>2730</v>
      </c>
      <c r="F3477">
        <v>1344</v>
      </c>
      <c r="G3477">
        <v>2804</v>
      </c>
      <c r="H3477">
        <v>37</v>
      </c>
      <c r="I3477">
        <v>197</v>
      </c>
      <c r="J3477">
        <v>0</v>
      </c>
      <c r="K3477" t="s">
        <v>255</v>
      </c>
      <c r="L3477" t="s">
        <v>256</v>
      </c>
      <c r="M3477" t="s">
        <v>49</v>
      </c>
      <c r="N3477" t="s">
        <v>49</v>
      </c>
      <c r="P3477" t="s">
        <v>49</v>
      </c>
      <c r="Q3477" t="s">
        <v>49</v>
      </c>
      <c r="R3477" t="s">
        <v>49</v>
      </c>
      <c r="S3477" t="s">
        <v>49</v>
      </c>
    </row>
    <row r="3478" spans="1:19" x14ac:dyDescent="0.35">
      <c r="A3478" t="s">
        <v>30598</v>
      </c>
      <c r="B3478" t="s">
        <v>30599</v>
      </c>
      <c r="C3478" s="45">
        <v>0.317</v>
      </c>
      <c r="D3478">
        <v>13</v>
      </c>
      <c r="E3478">
        <v>41</v>
      </c>
      <c r="F3478">
        <v>13</v>
      </c>
      <c r="G3478">
        <v>41</v>
      </c>
      <c r="H3478">
        <v>1</v>
      </c>
      <c r="I3478">
        <v>28</v>
      </c>
      <c r="J3478">
        <v>0</v>
      </c>
      <c r="K3478" t="s">
        <v>255</v>
      </c>
      <c r="L3478" t="s">
        <v>256</v>
      </c>
      <c r="M3478" t="s">
        <v>49</v>
      </c>
      <c r="N3478" t="s">
        <v>49</v>
      </c>
      <c r="P3478" t="s">
        <v>49</v>
      </c>
      <c r="Q3478" t="s">
        <v>49</v>
      </c>
      <c r="R3478" t="s">
        <v>49</v>
      </c>
      <c r="S3478" t="s">
        <v>49</v>
      </c>
    </row>
    <row r="3479" spans="1:19" x14ac:dyDescent="0.35">
      <c r="A3479" t="s">
        <v>30598</v>
      </c>
      <c r="B3479" t="s">
        <v>30599</v>
      </c>
      <c r="C3479" s="45">
        <v>0.92799999999999994</v>
      </c>
      <c r="D3479">
        <v>9957</v>
      </c>
      <c r="E3479">
        <v>10724</v>
      </c>
      <c r="F3479">
        <v>2826</v>
      </c>
      <c r="G3479">
        <v>10787</v>
      </c>
      <c r="H3479">
        <v>130</v>
      </c>
      <c r="I3479">
        <v>893</v>
      </c>
      <c r="J3479">
        <v>0</v>
      </c>
      <c r="K3479" t="s">
        <v>1608</v>
      </c>
      <c r="L3479" t="s">
        <v>1609</v>
      </c>
      <c r="M3479" t="s">
        <v>49</v>
      </c>
      <c r="N3479" t="s">
        <v>49</v>
      </c>
      <c r="Q3479" t="s">
        <v>49</v>
      </c>
    </row>
    <row r="3480" spans="1:19" x14ac:dyDescent="0.35">
      <c r="A3480" t="s">
        <v>30598</v>
      </c>
      <c r="B3480" t="s">
        <v>30599</v>
      </c>
      <c r="C3480" s="45">
        <v>0</v>
      </c>
      <c r="D3480">
        <v>0</v>
      </c>
      <c r="E3480">
        <v>52</v>
      </c>
      <c r="F3480">
        <v>23</v>
      </c>
      <c r="G3480">
        <v>119</v>
      </c>
      <c r="H3480">
        <v>45</v>
      </c>
      <c r="I3480">
        <v>186</v>
      </c>
      <c r="J3480">
        <v>0</v>
      </c>
      <c r="K3480" t="s">
        <v>1608</v>
      </c>
      <c r="L3480" t="s">
        <v>1609</v>
      </c>
      <c r="M3480" t="s">
        <v>49</v>
      </c>
      <c r="N3480" t="s">
        <v>49</v>
      </c>
    </row>
    <row r="3481" spans="1:19" x14ac:dyDescent="0.35">
      <c r="A3481" t="s">
        <v>30606</v>
      </c>
      <c r="B3481" t="s">
        <v>30607</v>
      </c>
      <c r="C3481" s="45">
        <v>1</v>
      </c>
      <c r="D3481">
        <v>14</v>
      </c>
      <c r="E3481">
        <v>14</v>
      </c>
      <c r="F3481">
        <v>8</v>
      </c>
      <c r="G3481">
        <v>14</v>
      </c>
      <c r="H3481">
        <v>0</v>
      </c>
      <c r="I3481">
        <v>0</v>
      </c>
      <c r="J3481">
        <v>0</v>
      </c>
      <c r="K3481" t="s">
        <v>255</v>
      </c>
      <c r="L3481" t="s">
        <v>256</v>
      </c>
      <c r="M3481" t="s">
        <v>49</v>
      </c>
      <c r="N3481" t="s">
        <v>49</v>
      </c>
      <c r="P3481" t="s">
        <v>49</v>
      </c>
      <c r="Q3481" t="s">
        <v>49</v>
      </c>
      <c r="R3481" t="s">
        <v>49</v>
      </c>
      <c r="S3481" t="s">
        <v>49</v>
      </c>
    </row>
    <row r="3482" spans="1:19" x14ac:dyDescent="0.35">
      <c r="A3482" t="s">
        <v>30606</v>
      </c>
      <c r="B3482" t="s">
        <v>30607</v>
      </c>
      <c r="C3482" s="45">
        <v>0</v>
      </c>
      <c r="D3482">
        <v>0</v>
      </c>
      <c r="E3482">
        <v>4</v>
      </c>
      <c r="F3482">
        <v>2</v>
      </c>
      <c r="G3482">
        <v>53</v>
      </c>
      <c r="H3482">
        <v>3</v>
      </c>
      <c r="I3482">
        <v>102</v>
      </c>
      <c r="J3482">
        <v>0</v>
      </c>
      <c r="K3482" t="s">
        <v>1608</v>
      </c>
      <c r="L3482" t="s">
        <v>1609</v>
      </c>
      <c r="M3482" t="s">
        <v>49</v>
      </c>
      <c r="N3482" t="s">
        <v>49</v>
      </c>
    </row>
    <row r="3483" spans="1:19" x14ac:dyDescent="0.35">
      <c r="A3483" t="s">
        <v>30606</v>
      </c>
      <c r="B3483" t="s">
        <v>30607</v>
      </c>
      <c r="C3483" s="45">
        <v>0.92099999999999993</v>
      </c>
      <c r="D3483">
        <v>4217</v>
      </c>
      <c r="E3483">
        <v>4577</v>
      </c>
      <c r="F3483">
        <v>1958</v>
      </c>
      <c r="G3483">
        <v>4577</v>
      </c>
      <c r="H3483">
        <v>88</v>
      </c>
      <c r="I3483">
        <v>360</v>
      </c>
      <c r="J3483">
        <v>0</v>
      </c>
      <c r="K3483" t="s">
        <v>1608</v>
      </c>
      <c r="L3483" t="s">
        <v>1609</v>
      </c>
      <c r="M3483" t="s">
        <v>49</v>
      </c>
      <c r="N3483" t="s">
        <v>49</v>
      </c>
      <c r="Q3483" t="s">
        <v>49</v>
      </c>
    </row>
    <row r="3484" spans="1:19" x14ac:dyDescent="0.35">
      <c r="A3484" t="s">
        <v>30637</v>
      </c>
      <c r="B3484" t="s">
        <v>30638</v>
      </c>
      <c r="C3484" s="45">
        <v>1</v>
      </c>
      <c r="D3484">
        <v>9</v>
      </c>
      <c r="E3484">
        <v>9</v>
      </c>
      <c r="F3484">
        <v>9</v>
      </c>
      <c r="G3484">
        <v>9</v>
      </c>
      <c r="H3484">
        <v>0</v>
      </c>
      <c r="I3484">
        <v>0</v>
      </c>
      <c r="J3484">
        <v>0</v>
      </c>
      <c r="K3484" t="s">
        <v>255</v>
      </c>
      <c r="L3484" t="s">
        <v>256</v>
      </c>
      <c r="M3484" t="s">
        <v>49</v>
      </c>
      <c r="N3484" t="s">
        <v>49</v>
      </c>
      <c r="P3484" t="s">
        <v>49</v>
      </c>
      <c r="Q3484" t="s">
        <v>49</v>
      </c>
      <c r="R3484" t="s">
        <v>49</v>
      </c>
      <c r="S3484" t="s">
        <v>49</v>
      </c>
    </row>
    <row r="3485" spans="1:19" x14ac:dyDescent="0.35">
      <c r="A3485" t="s">
        <v>30637</v>
      </c>
      <c r="B3485" t="s">
        <v>30638</v>
      </c>
      <c r="C3485" s="45">
        <v>0.93799999999999994</v>
      </c>
      <c r="D3485">
        <v>3292</v>
      </c>
      <c r="E3485">
        <v>3509</v>
      </c>
      <c r="F3485">
        <v>2364</v>
      </c>
      <c r="G3485">
        <v>3509</v>
      </c>
      <c r="H3485">
        <v>64</v>
      </c>
      <c r="I3485">
        <v>217</v>
      </c>
      <c r="J3485">
        <v>0</v>
      </c>
      <c r="K3485" t="s">
        <v>30563</v>
      </c>
      <c r="L3485" t="s">
        <v>30564</v>
      </c>
    </row>
    <row r="3486" spans="1:19" x14ac:dyDescent="0.35">
      <c r="A3486" t="s">
        <v>30641</v>
      </c>
      <c r="B3486" t="s">
        <v>30642</v>
      </c>
      <c r="C3486" s="45">
        <v>0.96499999999999997</v>
      </c>
      <c r="D3486">
        <v>3402</v>
      </c>
      <c r="E3486">
        <v>3525</v>
      </c>
      <c r="F3486">
        <v>2427</v>
      </c>
      <c r="G3486">
        <v>3525</v>
      </c>
      <c r="H3486">
        <v>62</v>
      </c>
      <c r="I3486">
        <v>123</v>
      </c>
      <c r="J3486">
        <v>0</v>
      </c>
      <c r="K3486" t="s">
        <v>30563</v>
      </c>
      <c r="L3486" t="s">
        <v>30564</v>
      </c>
    </row>
    <row r="3487" spans="1:19" x14ac:dyDescent="0.35">
      <c r="A3487" t="s">
        <v>30641</v>
      </c>
      <c r="B3487" t="s">
        <v>30642</v>
      </c>
      <c r="C3487" s="45">
        <v>1</v>
      </c>
      <c r="D3487">
        <v>3</v>
      </c>
      <c r="E3487">
        <v>3</v>
      </c>
      <c r="F3487">
        <v>3</v>
      </c>
      <c r="G3487">
        <v>3</v>
      </c>
      <c r="H3487">
        <v>0</v>
      </c>
      <c r="I3487">
        <v>0</v>
      </c>
      <c r="J3487">
        <v>0</v>
      </c>
      <c r="K3487" t="s">
        <v>255</v>
      </c>
      <c r="L3487" t="s">
        <v>256</v>
      </c>
      <c r="M3487" t="s">
        <v>49</v>
      </c>
      <c r="N3487" t="s">
        <v>49</v>
      </c>
      <c r="P3487" t="s">
        <v>49</v>
      </c>
      <c r="Q3487" t="s">
        <v>49</v>
      </c>
      <c r="R3487" t="s">
        <v>49</v>
      </c>
      <c r="S3487" t="s">
        <v>49</v>
      </c>
    </row>
    <row r="3488" spans="1:19" x14ac:dyDescent="0.35">
      <c r="A3488" t="s">
        <v>30659</v>
      </c>
      <c r="B3488" t="s">
        <v>30660</v>
      </c>
      <c r="C3488" s="45">
        <v>0.96200000000000008</v>
      </c>
      <c r="D3488">
        <v>100</v>
      </c>
      <c r="E3488">
        <v>104</v>
      </c>
      <c r="F3488">
        <v>90</v>
      </c>
      <c r="G3488">
        <v>104</v>
      </c>
      <c r="H3488">
        <v>1</v>
      </c>
      <c r="I3488">
        <v>4</v>
      </c>
      <c r="J3488">
        <v>0</v>
      </c>
      <c r="K3488" t="s">
        <v>255</v>
      </c>
      <c r="L3488" t="s">
        <v>256</v>
      </c>
      <c r="M3488" t="s">
        <v>49</v>
      </c>
      <c r="N3488" t="s">
        <v>49</v>
      </c>
      <c r="P3488" t="s">
        <v>49</v>
      </c>
      <c r="Q3488" t="s">
        <v>49</v>
      </c>
      <c r="R3488" t="s">
        <v>49</v>
      </c>
      <c r="S3488" t="s">
        <v>49</v>
      </c>
    </row>
    <row r="3489" spans="1:19" x14ac:dyDescent="0.35">
      <c r="A3489" t="s">
        <v>30659</v>
      </c>
      <c r="B3489" t="s">
        <v>30660</v>
      </c>
      <c r="C3489" s="45">
        <v>0.96099999999999997</v>
      </c>
      <c r="D3489">
        <v>7638</v>
      </c>
      <c r="E3489">
        <v>7945</v>
      </c>
      <c r="F3489">
        <v>1599</v>
      </c>
      <c r="G3489">
        <v>7952</v>
      </c>
      <c r="H3489">
        <v>56</v>
      </c>
      <c r="I3489">
        <v>321</v>
      </c>
      <c r="J3489">
        <v>0</v>
      </c>
      <c r="K3489" t="s">
        <v>1608</v>
      </c>
      <c r="L3489" t="s">
        <v>1609</v>
      </c>
      <c r="M3489" t="s">
        <v>49</v>
      </c>
      <c r="N3489" t="s">
        <v>49</v>
      </c>
      <c r="Q3489" t="s">
        <v>49</v>
      </c>
    </row>
    <row r="3490" spans="1:19" x14ac:dyDescent="0.35">
      <c r="A3490" t="s">
        <v>30665</v>
      </c>
      <c r="B3490" t="s">
        <v>30666</v>
      </c>
      <c r="C3490" s="45">
        <v>0.93700000000000006</v>
      </c>
      <c r="D3490">
        <v>3477</v>
      </c>
      <c r="E3490">
        <v>3712</v>
      </c>
      <c r="F3490">
        <v>2694</v>
      </c>
      <c r="G3490">
        <v>3712</v>
      </c>
      <c r="H3490">
        <v>72</v>
      </c>
      <c r="I3490">
        <v>295</v>
      </c>
      <c r="J3490">
        <v>0</v>
      </c>
      <c r="K3490" t="s">
        <v>30563</v>
      </c>
      <c r="L3490" t="s">
        <v>30564</v>
      </c>
    </row>
    <row r="3491" spans="1:19" x14ac:dyDescent="0.35">
      <c r="A3491" t="s">
        <v>30665</v>
      </c>
      <c r="B3491" t="s">
        <v>30666</v>
      </c>
      <c r="C3491" s="45">
        <v>1</v>
      </c>
      <c r="D3491">
        <v>3</v>
      </c>
      <c r="E3491">
        <v>3</v>
      </c>
      <c r="F3491">
        <v>3</v>
      </c>
      <c r="G3491">
        <v>3</v>
      </c>
      <c r="H3491">
        <v>0</v>
      </c>
      <c r="I3491">
        <v>0</v>
      </c>
      <c r="J3491">
        <v>0</v>
      </c>
      <c r="K3491" t="s">
        <v>255</v>
      </c>
      <c r="L3491" t="s">
        <v>256</v>
      </c>
      <c r="M3491" t="s">
        <v>49</v>
      </c>
      <c r="N3491" t="s">
        <v>49</v>
      </c>
      <c r="P3491" t="s">
        <v>49</v>
      </c>
      <c r="Q3491" t="s">
        <v>49</v>
      </c>
      <c r="R3491" t="s">
        <v>49</v>
      </c>
      <c r="S3491" t="s">
        <v>49</v>
      </c>
    </row>
    <row r="3492" spans="1:19" x14ac:dyDescent="0.35">
      <c r="A3492" t="s">
        <v>30669</v>
      </c>
      <c r="B3492" t="s">
        <v>30670</v>
      </c>
      <c r="C3492" s="45">
        <v>0.92500000000000004</v>
      </c>
      <c r="D3492">
        <v>296</v>
      </c>
      <c r="E3492">
        <v>320</v>
      </c>
      <c r="F3492">
        <v>281</v>
      </c>
      <c r="G3492">
        <v>320</v>
      </c>
      <c r="H3492">
        <v>18</v>
      </c>
      <c r="I3492">
        <v>24</v>
      </c>
      <c r="J3492">
        <v>0</v>
      </c>
      <c r="K3492" t="s">
        <v>30563</v>
      </c>
      <c r="L3492" t="s">
        <v>30564</v>
      </c>
    </row>
    <row r="3493" spans="1:19" x14ac:dyDescent="0.35">
      <c r="A3493" t="s">
        <v>30669</v>
      </c>
      <c r="B3493" t="s">
        <v>30670</v>
      </c>
      <c r="C3493" s="45">
        <v>0</v>
      </c>
      <c r="D3493">
        <v>0</v>
      </c>
      <c r="E3493">
        <v>18</v>
      </c>
      <c r="F3493">
        <v>13</v>
      </c>
      <c r="G3493">
        <v>18</v>
      </c>
      <c r="H3493">
        <v>13</v>
      </c>
      <c r="I3493">
        <v>18</v>
      </c>
      <c r="J3493">
        <v>0</v>
      </c>
      <c r="K3493" t="s">
        <v>255</v>
      </c>
      <c r="L3493" t="s">
        <v>256</v>
      </c>
      <c r="M3493" t="s">
        <v>49</v>
      </c>
      <c r="N3493" t="s">
        <v>49</v>
      </c>
      <c r="P3493" t="s">
        <v>49</v>
      </c>
      <c r="Q3493" t="s">
        <v>49</v>
      </c>
      <c r="R3493" t="s">
        <v>49</v>
      </c>
      <c r="S3493" t="s">
        <v>49</v>
      </c>
    </row>
    <row r="3494" spans="1:19" x14ac:dyDescent="0.35">
      <c r="A3494" t="s">
        <v>30681</v>
      </c>
      <c r="B3494" t="s">
        <v>30682</v>
      </c>
      <c r="C3494" s="45">
        <v>0</v>
      </c>
      <c r="D3494">
        <v>0</v>
      </c>
      <c r="E3494">
        <v>24</v>
      </c>
      <c r="F3494">
        <v>1</v>
      </c>
      <c r="G3494">
        <v>24</v>
      </c>
      <c r="H3494">
        <v>2</v>
      </c>
      <c r="I3494">
        <v>48</v>
      </c>
      <c r="J3494">
        <v>0</v>
      </c>
      <c r="K3494" t="s">
        <v>255</v>
      </c>
      <c r="L3494" t="s">
        <v>256</v>
      </c>
      <c r="M3494" t="s">
        <v>49</v>
      </c>
      <c r="N3494" t="s">
        <v>49</v>
      </c>
      <c r="P3494" t="s">
        <v>49</v>
      </c>
      <c r="Q3494" t="s">
        <v>49</v>
      </c>
      <c r="R3494" t="s">
        <v>49</v>
      </c>
      <c r="S3494" t="s">
        <v>49</v>
      </c>
    </row>
    <row r="3495" spans="1:19" x14ac:dyDescent="0.35">
      <c r="A3495" t="s">
        <v>30681</v>
      </c>
      <c r="B3495" t="s">
        <v>30682</v>
      </c>
      <c r="C3495" s="45">
        <v>0.88200000000000001</v>
      </c>
      <c r="D3495">
        <v>2178</v>
      </c>
      <c r="E3495">
        <v>2470</v>
      </c>
      <c r="F3495">
        <v>1484</v>
      </c>
      <c r="G3495">
        <v>2470</v>
      </c>
      <c r="H3495">
        <v>68</v>
      </c>
      <c r="I3495">
        <v>292</v>
      </c>
      <c r="J3495">
        <v>0</v>
      </c>
      <c r="K3495" t="s">
        <v>30563</v>
      </c>
      <c r="L3495" t="s">
        <v>30564</v>
      </c>
    </row>
    <row r="3496" spans="1:19" x14ac:dyDescent="0.35">
      <c r="A3496" t="s">
        <v>30685</v>
      </c>
      <c r="B3496" t="s">
        <v>30686</v>
      </c>
      <c r="C3496" s="45">
        <v>0.97099999999999997</v>
      </c>
      <c r="D3496">
        <v>1728</v>
      </c>
      <c r="E3496">
        <v>1780</v>
      </c>
      <c r="F3496">
        <v>1443</v>
      </c>
      <c r="G3496">
        <v>1864</v>
      </c>
      <c r="H3496">
        <v>43</v>
      </c>
      <c r="I3496">
        <v>220</v>
      </c>
      <c r="J3496">
        <v>0</v>
      </c>
      <c r="K3496" t="s">
        <v>255</v>
      </c>
      <c r="L3496" t="s">
        <v>256</v>
      </c>
      <c r="M3496" t="s">
        <v>49</v>
      </c>
      <c r="N3496" t="s">
        <v>49</v>
      </c>
      <c r="P3496" t="s">
        <v>49</v>
      </c>
      <c r="Q3496" t="s">
        <v>49</v>
      </c>
      <c r="R3496" t="s">
        <v>49</v>
      </c>
      <c r="S3496" t="s">
        <v>49</v>
      </c>
    </row>
    <row r="3497" spans="1:19" x14ac:dyDescent="0.35">
      <c r="A3497" t="s">
        <v>30685</v>
      </c>
      <c r="B3497" t="s">
        <v>30686</v>
      </c>
      <c r="C3497" s="45">
        <v>1</v>
      </c>
      <c r="D3497">
        <v>14</v>
      </c>
      <c r="E3497">
        <v>14</v>
      </c>
      <c r="F3497">
        <v>10</v>
      </c>
      <c r="G3497">
        <v>14</v>
      </c>
      <c r="H3497">
        <v>0</v>
      </c>
      <c r="I3497">
        <v>0</v>
      </c>
      <c r="J3497">
        <v>0</v>
      </c>
      <c r="K3497" t="s">
        <v>30563</v>
      </c>
      <c r="L3497" t="s">
        <v>30564</v>
      </c>
    </row>
    <row r="3498" spans="1:19" x14ac:dyDescent="0.35">
      <c r="A3498" t="s">
        <v>64354</v>
      </c>
      <c r="B3498" t="s">
        <v>64355</v>
      </c>
      <c r="C3498" s="45">
        <v>1</v>
      </c>
      <c r="D3498">
        <v>103</v>
      </c>
      <c r="E3498">
        <v>103</v>
      </c>
      <c r="F3498">
        <v>95</v>
      </c>
      <c r="G3498">
        <v>103</v>
      </c>
      <c r="H3498">
        <v>0</v>
      </c>
      <c r="I3498">
        <v>0</v>
      </c>
      <c r="J3498">
        <v>0</v>
      </c>
      <c r="K3498" t="s">
        <v>34649</v>
      </c>
      <c r="L3498" t="s">
        <v>34650</v>
      </c>
    </row>
    <row r="3499" spans="1:19" x14ac:dyDescent="0.35">
      <c r="A3499" t="s">
        <v>64354</v>
      </c>
      <c r="B3499" t="s">
        <v>64355</v>
      </c>
      <c r="C3499" s="45">
        <v>0.95400000000000007</v>
      </c>
      <c r="D3499">
        <v>352</v>
      </c>
      <c r="E3499">
        <v>369</v>
      </c>
      <c r="F3499">
        <v>341</v>
      </c>
      <c r="G3499">
        <v>369</v>
      </c>
      <c r="H3499">
        <v>17</v>
      </c>
      <c r="I3499">
        <v>17</v>
      </c>
      <c r="J3499">
        <v>0</v>
      </c>
      <c r="K3499" t="s">
        <v>30563</v>
      </c>
      <c r="L3499" t="s">
        <v>30564</v>
      </c>
    </row>
    <row r="3500" spans="1:19" x14ac:dyDescent="0.35">
      <c r="A3500" t="s">
        <v>64372</v>
      </c>
      <c r="B3500" t="s">
        <v>64373</v>
      </c>
      <c r="C3500" s="45">
        <v>0.99299999999999999</v>
      </c>
      <c r="D3500">
        <v>4102</v>
      </c>
      <c r="E3500">
        <v>4129</v>
      </c>
      <c r="F3500">
        <v>2788</v>
      </c>
      <c r="G3500">
        <v>4136</v>
      </c>
      <c r="H3500">
        <v>14</v>
      </c>
      <c r="I3500">
        <v>35</v>
      </c>
      <c r="J3500">
        <v>0</v>
      </c>
      <c r="K3500" t="s">
        <v>255</v>
      </c>
      <c r="L3500" t="s">
        <v>256</v>
      </c>
      <c r="M3500" t="s">
        <v>49</v>
      </c>
      <c r="N3500" t="s">
        <v>49</v>
      </c>
      <c r="P3500" t="s">
        <v>49</v>
      </c>
      <c r="Q3500" t="s">
        <v>49</v>
      </c>
      <c r="R3500" t="s">
        <v>49</v>
      </c>
      <c r="S3500" t="s">
        <v>49</v>
      </c>
    </row>
    <row r="3501" spans="1:19" x14ac:dyDescent="0.35">
      <c r="A3501" t="s">
        <v>64372</v>
      </c>
      <c r="B3501" t="s">
        <v>64373</v>
      </c>
      <c r="C3501" s="45">
        <v>1</v>
      </c>
      <c r="D3501">
        <v>3</v>
      </c>
      <c r="E3501">
        <v>3</v>
      </c>
      <c r="F3501">
        <v>3</v>
      </c>
      <c r="G3501">
        <v>3</v>
      </c>
      <c r="H3501">
        <v>0</v>
      </c>
      <c r="I3501">
        <v>0</v>
      </c>
      <c r="J3501">
        <v>0</v>
      </c>
      <c r="K3501" t="s">
        <v>30563</v>
      </c>
      <c r="L3501" t="s">
        <v>30564</v>
      </c>
    </row>
    <row r="3502" spans="1:19" x14ac:dyDescent="0.35">
      <c r="A3502" t="s">
        <v>30701</v>
      </c>
      <c r="B3502" t="s">
        <v>30702</v>
      </c>
      <c r="C3502" s="45">
        <v>0</v>
      </c>
      <c r="D3502">
        <v>0</v>
      </c>
      <c r="E3502">
        <v>1800</v>
      </c>
      <c r="F3502">
        <v>99</v>
      </c>
      <c r="G3502">
        <v>1800</v>
      </c>
      <c r="H3502">
        <v>99</v>
      </c>
      <c r="I3502">
        <v>1800</v>
      </c>
      <c r="J3502">
        <v>0</v>
      </c>
      <c r="K3502" t="s">
        <v>1608</v>
      </c>
      <c r="L3502" t="s">
        <v>1609</v>
      </c>
      <c r="M3502" t="s">
        <v>49</v>
      </c>
      <c r="N3502" t="s">
        <v>49</v>
      </c>
    </row>
    <row r="3503" spans="1:19" x14ac:dyDescent="0.35">
      <c r="A3503" t="s">
        <v>30701</v>
      </c>
      <c r="B3503" t="s">
        <v>30702</v>
      </c>
      <c r="C3503" s="45">
        <v>0.93700000000000006</v>
      </c>
      <c r="D3503">
        <v>13590</v>
      </c>
      <c r="E3503">
        <v>14501</v>
      </c>
      <c r="F3503">
        <v>3908</v>
      </c>
      <c r="G3503">
        <v>14681</v>
      </c>
      <c r="H3503">
        <v>180</v>
      </c>
      <c r="I3503">
        <v>1289</v>
      </c>
      <c r="J3503">
        <v>0</v>
      </c>
      <c r="K3503" t="s">
        <v>255</v>
      </c>
      <c r="L3503" t="s">
        <v>256</v>
      </c>
      <c r="M3503" t="s">
        <v>49</v>
      </c>
      <c r="N3503" t="s">
        <v>49</v>
      </c>
      <c r="P3503" t="s">
        <v>49</v>
      </c>
      <c r="Q3503" t="s">
        <v>49</v>
      </c>
      <c r="R3503" t="s">
        <v>49</v>
      </c>
      <c r="S3503" t="s">
        <v>49</v>
      </c>
    </row>
    <row r="3504" spans="1:19" x14ac:dyDescent="0.35">
      <c r="A3504" t="s">
        <v>30717</v>
      </c>
      <c r="B3504" t="s">
        <v>30718</v>
      </c>
      <c r="C3504" s="45">
        <v>0.98699999999999999</v>
      </c>
      <c r="D3504">
        <v>2870</v>
      </c>
      <c r="E3504">
        <v>2909</v>
      </c>
      <c r="F3504">
        <v>1559</v>
      </c>
      <c r="G3504">
        <v>2938</v>
      </c>
      <c r="H3504">
        <v>20</v>
      </c>
      <c r="I3504">
        <v>93</v>
      </c>
      <c r="J3504">
        <v>0</v>
      </c>
      <c r="K3504" t="s">
        <v>255</v>
      </c>
      <c r="L3504" t="s">
        <v>256</v>
      </c>
      <c r="M3504" t="s">
        <v>49</v>
      </c>
      <c r="N3504" t="s">
        <v>49</v>
      </c>
      <c r="P3504" t="s">
        <v>49</v>
      </c>
      <c r="Q3504" t="s">
        <v>49</v>
      </c>
      <c r="R3504" t="s">
        <v>49</v>
      </c>
      <c r="S3504" t="s">
        <v>49</v>
      </c>
    </row>
    <row r="3505" spans="1:19" x14ac:dyDescent="0.35">
      <c r="A3505" t="s">
        <v>30717</v>
      </c>
      <c r="B3505" t="s">
        <v>30718</v>
      </c>
      <c r="C3505" s="45">
        <v>0</v>
      </c>
      <c r="D3505">
        <v>0</v>
      </c>
      <c r="E3505">
        <v>592</v>
      </c>
      <c r="F3505">
        <v>102</v>
      </c>
      <c r="G3505">
        <v>592</v>
      </c>
      <c r="H3505">
        <v>102</v>
      </c>
      <c r="I3505">
        <v>592</v>
      </c>
      <c r="J3505">
        <v>0</v>
      </c>
      <c r="K3505" t="s">
        <v>1608</v>
      </c>
      <c r="L3505" t="s">
        <v>1609</v>
      </c>
      <c r="M3505" t="s">
        <v>49</v>
      </c>
      <c r="N3505" t="s">
        <v>49</v>
      </c>
    </row>
    <row r="3506" spans="1:19" x14ac:dyDescent="0.35">
      <c r="A3506" t="s">
        <v>30719</v>
      </c>
      <c r="B3506" t="s">
        <v>30720</v>
      </c>
      <c r="C3506" s="45">
        <v>0</v>
      </c>
      <c r="D3506">
        <v>0</v>
      </c>
      <c r="E3506">
        <v>64</v>
      </c>
      <c r="F3506">
        <v>5</v>
      </c>
      <c r="G3506">
        <v>64</v>
      </c>
      <c r="H3506">
        <v>5</v>
      </c>
      <c r="I3506">
        <v>64</v>
      </c>
      <c r="J3506">
        <v>0</v>
      </c>
      <c r="K3506" t="s">
        <v>1608</v>
      </c>
      <c r="L3506" t="s">
        <v>1609</v>
      </c>
      <c r="M3506" t="s">
        <v>49</v>
      </c>
      <c r="N3506" t="s">
        <v>49</v>
      </c>
    </row>
    <row r="3507" spans="1:19" x14ac:dyDescent="0.35">
      <c r="A3507" t="s">
        <v>30719</v>
      </c>
      <c r="B3507" t="s">
        <v>30720</v>
      </c>
      <c r="C3507" s="45">
        <v>0.99</v>
      </c>
      <c r="D3507">
        <v>3537</v>
      </c>
      <c r="E3507">
        <v>3572</v>
      </c>
      <c r="F3507">
        <v>2434</v>
      </c>
      <c r="G3507">
        <v>3624</v>
      </c>
      <c r="H3507">
        <v>10</v>
      </c>
      <c r="I3507">
        <v>139</v>
      </c>
      <c r="J3507">
        <v>0</v>
      </c>
      <c r="K3507" t="s">
        <v>255</v>
      </c>
      <c r="L3507" t="s">
        <v>256</v>
      </c>
      <c r="M3507" t="s">
        <v>49</v>
      </c>
      <c r="N3507" t="s">
        <v>49</v>
      </c>
      <c r="P3507" t="s">
        <v>49</v>
      </c>
      <c r="Q3507" t="s">
        <v>49</v>
      </c>
      <c r="R3507" t="s">
        <v>49</v>
      </c>
      <c r="S3507" t="s">
        <v>49</v>
      </c>
    </row>
    <row r="3508" spans="1:19" x14ac:dyDescent="0.35">
      <c r="A3508" t="s">
        <v>64391</v>
      </c>
      <c r="B3508" t="s">
        <v>64392</v>
      </c>
      <c r="C3508" s="45">
        <v>0</v>
      </c>
      <c r="D3508">
        <v>0</v>
      </c>
      <c r="E3508">
        <v>1</v>
      </c>
      <c r="F3508">
        <v>1</v>
      </c>
      <c r="G3508">
        <v>1</v>
      </c>
      <c r="H3508">
        <v>1</v>
      </c>
      <c r="I3508">
        <v>1</v>
      </c>
      <c r="J3508">
        <v>0</v>
      </c>
      <c r="K3508" t="s">
        <v>34649</v>
      </c>
      <c r="L3508" t="s">
        <v>34650</v>
      </c>
    </row>
    <row r="3509" spans="1:19" x14ac:dyDescent="0.35">
      <c r="A3509" t="s">
        <v>64391</v>
      </c>
      <c r="B3509" t="s">
        <v>64392</v>
      </c>
      <c r="C3509" s="45">
        <v>0.93299999999999994</v>
      </c>
      <c r="D3509">
        <v>588</v>
      </c>
      <c r="E3509">
        <v>630</v>
      </c>
      <c r="F3509">
        <v>571</v>
      </c>
      <c r="G3509">
        <v>630</v>
      </c>
      <c r="H3509">
        <v>29</v>
      </c>
      <c r="I3509">
        <v>42</v>
      </c>
      <c r="J3509">
        <v>0</v>
      </c>
      <c r="K3509" t="s">
        <v>30563</v>
      </c>
      <c r="L3509" t="s">
        <v>30564</v>
      </c>
    </row>
    <row r="3510" spans="1:19" x14ac:dyDescent="0.35">
      <c r="A3510" t="s">
        <v>64400</v>
      </c>
      <c r="B3510" t="s">
        <v>64401</v>
      </c>
      <c r="C3510" s="45">
        <v>0.26700000000000002</v>
      </c>
      <c r="D3510">
        <v>8</v>
      </c>
      <c r="E3510">
        <v>30</v>
      </c>
      <c r="F3510">
        <v>9</v>
      </c>
      <c r="G3510">
        <v>30</v>
      </c>
      <c r="H3510">
        <v>3</v>
      </c>
      <c r="I3510">
        <v>22</v>
      </c>
      <c r="J3510">
        <v>0</v>
      </c>
      <c r="K3510" t="s">
        <v>255</v>
      </c>
      <c r="L3510" t="s">
        <v>256</v>
      </c>
      <c r="M3510" t="s">
        <v>49</v>
      </c>
      <c r="N3510" t="s">
        <v>49</v>
      </c>
      <c r="P3510" t="s">
        <v>49</v>
      </c>
      <c r="Q3510" t="s">
        <v>49</v>
      </c>
      <c r="R3510" t="s">
        <v>49</v>
      </c>
      <c r="S3510" t="s">
        <v>49</v>
      </c>
    </row>
    <row r="3511" spans="1:19" x14ac:dyDescent="0.35">
      <c r="A3511" t="s">
        <v>64400</v>
      </c>
      <c r="B3511" t="s">
        <v>64401</v>
      </c>
      <c r="C3511" s="45">
        <v>0</v>
      </c>
      <c r="D3511">
        <v>0</v>
      </c>
      <c r="E3511">
        <v>36</v>
      </c>
      <c r="F3511">
        <v>23</v>
      </c>
      <c r="G3511">
        <v>36</v>
      </c>
      <c r="H3511">
        <v>46</v>
      </c>
      <c r="I3511">
        <v>72</v>
      </c>
      <c r="J3511">
        <v>0</v>
      </c>
      <c r="K3511" t="s">
        <v>1608</v>
      </c>
      <c r="L3511" t="s">
        <v>1609</v>
      </c>
      <c r="M3511" t="s">
        <v>49</v>
      </c>
      <c r="N3511" t="s">
        <v>49</v>
      </c>
    </row>
    <row r="3512" spans="1:19" x14ac:dyDescent="0.35">
      <c r="A3512" t="s">
        <v>64400</v>
      </c>
      <c r="B3512" t="s">
        <v>64401</v>
      </c>
      <c r="C3512" s="45">
        <v>0.97199999999999998</v>
      </c>
      <c r="D3512">
        <v>17407</v>
      </c>
      <c r="E3512">
        <v>17911</v>
      </c>
      <c r="F3512">
        <v>5807</v>
      </c>
      <c r="G3512">
        <v>17968</v>
      </c>
      <c r="H3512">
        <v>238</v>
      </c>
      <c r="I3512">
        <v>618</v>
      </c>
      <c r="J3512">
        <v>0</v>
      </c>
      <c r="K3512" t="s">
        <v>1608</v>
      </c>
      <c r="L3512" t="s">
        <v>1609</v>
      </c>
      <c r="M3512" t="s">
        <v>49</v>
      </c>
      <c r="N3512" t="s">
        <v>49</v>
      </c>
      <c r="Q3512" t="s">
        <v>49</v>
      </c>
    </row>
    <row r="3513" spans="1:19" x14ac:dyDescent="0.35">
      <c r="A3513" t="s">
        <v>30739</v>
      </c>
      <c r="B3513" t="s">
        <v>30740</v>
      </c>
      <c r="C3513" s="45">
        <v>0.96599999999999997</v>
      </c>
      <c r="D3513">
        <v>1892</v>
      </c>
      <c r="E3513">
        <v>1959</v>
      </c>
      <c r="F3513">
        <v>1150</v>
      </c>
      <c r="G3513">
        <v>1959</v>
      </c>
      <c r="H3513">
        <v>28</v>
      </c>
      <c r="I3513">
        <v>67</v>
      </c>
      <c r="J3513">
        <v>0</v>
      </c>
      <c r="K3513" t="s">
        <v>30563</v>
      </c>
      <c r="L3513" t="s">
        <v>30564</v>
      </c>
    </row>
    <row r="3514" spans="1:19" x14ac:dyDescent="0.35">
      <c r="A3514" t="s">
        <v>30739</v>
      </c>
      <c r="B3514" t="s">
        <v>30740</v>
      </c>
      <c r="C3514" s="45">
        <v>0</v>
      </c>
      <c r="D3514">
        <v>0</v>
      </c>
      <c r="E3514">
        <v>5</v>
      </c>
      <c r="F3514">
        <v>4</v>
      </c>
      <c r="G3514">
        <v>5</v>
      </c>
      <c r="H3514">
        <v>4</v>
      </c>
      <c r="I3514">
        <v>5</v>
      </c>
      <c r="J3514">
        <v>0</v>
      </c>
      <c r="K3514" t="s">
        <v>255</v>
      </c>
      <c r="L3514" t="s">
        <v>256</v>
      </c>
      <c r="M3514" t="s">
        <v>49</v>
      </c>
      <c r="N3514" t="s">
        <v>49</v>
      </c>
      <c r="P3514" t="s">
        <v>49</v>
      </c>
      <c r="Q3514" t="s">
        <v>49</v>
      </c>
      <c r="R3514" t="s">
        <v>49</v>
      </c>
      <c r="S3514" t="s">
        <v>49</v>
      </c>
    </row>
    <row r="3515" spans="1:19" x14ac:dyDescent="0.35">
      <c r="A3515" t="s">
        <v>64408</v>
      </c>
      <c r="B3515" t="s">
        <v>64409</v>
      </c>
      <c r="C3515" s="45">
        <v>0</v>
      </c>
      <c r="D3515">
        <v>0</v>
      </c>
      <c r="E3515">
        <v>1</v>
      </c>
      <c r="F3515">
        <v>1</v>
      </c>
      <c r="G3515">
        <v>1</v>
      </c>
      <c r="H3515">
        <v>1</v>
      </c>
      <c r="I3515">
        <v>1</v>
      </c>
      <c r="J3515">
        <v>0</v>
      </c>
      <c r="K3515" t="s">
        <v>255</v>
      </c>
      <c r="L3515" t="s">
        <v>256</v>
      </c>
      <c r="M3515" t="s">
        <v>49</v>
      </c>
      <c r="N3515" t="s">
        <v>49</v>
      </c>
      <c r="P3515" t="s">
        <v>49</v>
      </c>
      <c r="Q3515" t="s">
        <v>49</v>
      </c>
      <c r="R3515" t="s">
        <v>49</v>
      </c>
      <c r="S3515" t="s">
        <v>49</v>
      </c>
    </row>
    <row r="3516" spans="1:19" x14ac:dyDescent="0.35">
      <c r="A3516" t="s">
        <v>64408</v>
      </c>
      <c r="B3516" t="s">
        <v>64409</v>
      </c>
      <c r="C3516" s="45">
        <v>0.96799999999999997</v>
      </c>
      <c r="D3516">
        <v>4265</v>
      </c>
      <c r="E3516">
        <v>4404</v>
      </c>
      <c r="F3516">
        <v>2074</v>
      </c>
      <c r="G3516">
        <v>4504</v>
      </c>
      <c r="H3516">
        <v>54</v>
      </c>
      <c r="I3516">
        <v>339</v>
      </c>
      <c r="J3516">
        <v>0</v>
      </c>
      <c r="K3516" t="s">
        <v>1608</v>
      </c>
      <c r="L3516" t="s">
        <v>1609</v>
      </c>
      <c r="M3516" t="s">
        <v>49</v>
      </c>
      <c r="N3516" t="s">
        <v>49</v>
      </c>
    </row>
    <row r="3517" spans="1:19" x14ac:dyDescent="0.35">
      <c r="A3517" t="s">
        <v>64408</v>
      </c>
      <c r="B3517" t="s">
        <v>64409</v>
      </c>
      <c r="C3517" s="45">
        <v>0</v>
      </c>
      <c r="D3517">
        <v>0</v>
      </c>
      <c r="E3517">
        <v>22</v>
      </c>
      <c r="F3517">
        <v>3</v>
      </c>
      <c r="G3517">
        <v>22</v>
      </c>
      <c r="H3517">
        <v>3</v>
      </c>
      <c r="I3517">
        <v>22</v>
      </c>
      <c r="J3517">
        <v>0</v>
      </c>
      <c r="K3517" t="s">
        <v>1608</v>
      </c>
      <c r="L3517" t="s">
        <v>1609</v>
      </c>
      <c r="M3517" t="s">
        <v>49</v>
      </c>
      <c r="N3517" t="s">
        <v>49</v>
      </c>
      <c r="Q3517" t="s">
        <v>49</v>
      </c>
    </row>
    <row r="3518" spans="1:19" x14ac:dyDescent="0.35">
      <c r="A3518" t="s">
        <v>64410</v>
      </c>
      <c r="B3518" t="s">
        <v>64411</v>
      </c>
      <c r="C3518" s="45">
        <v>1</v>
      </c>
      <c r="D3518">
        <v>1</v>
      </c>
      <c r="E3518">
        <v>1</v>
      </c>
      <c r="F3518">
        <v>1</v>
      </c>
      <c r="G3518">
        <v>1</v>
      </c>
      <c r="H3518">
        <v>0</v>
      </c>
      <c r="I3518">
        <v>0</v>
      </c>
      <c r="J3518">
        <v>0</v>
      </c>
      <c r="K3518" t="s">
        <v>34649</v>
      </c>
      <c r="L3518" t="s">
        <v>34650</v>
      </c>
    </row>
    <row r="3519" spans="1:19" x14ac:dyDescent="0.35">
      <c r="A3519" t="s">
        <v>64410</v>
      </c>
      <c r="B3519" t="s">
        <v>64411</v>
      </c>
      <c r="C3519" s="45">
        <v>0.995</v>
      </c>
      <c r="D3519">
        <v>568</v>
      </c>
      <c r="E3519">
        <v>571</v>
      </c>
      <c r="F3519">
        <v>505</v>
      </c>
      <c r="G3519">
        <v>571</v>
      </c>
      <c r="H3519">
        <v>7</v>
      </c>
      <c r="I3519">
        <v>3</v>
      </c>
      <c r="J3519">
        <v>0</v>
      </c>
      <c r="K3519" t="s">
        <v>30563</v>
      </c>
      <c r="L3519" t="s">
        <v>30564</v>
      </c>
    </row>
    <row r="3520" spans="1:19" x14ac:dyDescent="0.35">
      <c r="A3520" t="s">
        <v>30795</v>
      </c>
      <c r="B3520" t="s">
        <v>30796</v>
      </c>
      <c r="C3520" s="45">
        <v>1</v>
      </c>
      <c r="D3520">
        <v>19</v>
      </c>
      <c r="E3520">
        <v>19</v>
      </c>
      <c r="F3520">
        <v>15</v>
      </c>
      <c r="G3520">
        <v>19</v>
      </c>
      <c r="H3520">
        <v>0</v>
      </c>
      <c r="I3520">
        <v>0</v>
      </c>
      <c r="J3520">
        <v>0</v>
      </c>
      <c r="K3520" t="s">
        <v>34387</v>
      </c>
      <c r="L3520" t="s">
        <v>34388</v>
      </c>
      <c r="M3520" t="s">
        <v>49</v>
      </c>
      <c r="N3520" t="s">
        <v>49</v>
      </c>
      <c r="P3520" t="s">
        <v>49</v>
      </c>
      <c r="Q3520" t="s">
        <v>49</v>
      </c>
      <c r="R3520" t="s">
        <v>49</v>
      </c>
      <c r="S3520" t="s">
        <v>49</v>
      </c>
    </row>
    <row r="3521" spans="1:19" x14ac:dyDescent="0.35">
      <c r="A3521" t="s">
        <v>30795</v>
      </c>
      <c r="B3521" t="s">
        <v>30796</v>
      </c>
      <c r="C3521" s="45">
        <v>0</v>
      </c>
      <c r="D3521">
        <v>0</v>
      </c>
      <c r="E3521">
        <v>15</v>
      </c>
      <c r="F3521">
        <v>1</v>
      </c>
      <c r="G3521">
        <v>15</v>
      </c>
      <c r="H3521">
        <v>2</v>
      </c>
      <c r="I3521">
        <v>30</v>
      </c>
      <c r="J3521">
        <v>0</v>
      </c>
      <c r="K3521" t="s">
        <v>255</v>
      </c>
      <c r="L3521" t="s">
        <v>256</v>
      </c>
      <c r="M3521" t="s">
        <v>49</v>
      </c>
      <c r="N3521" t="s">
        <v>49</v>
      </c>
      <c r="P3521" t="s">
        <v>49</v>
      </c>
      <c r="Q3521" t="s">
        <v>49</v>
      </c>
      <c r="R3521" t="s">
        <v>49</v>
      </c>
      <c r="S3521" t="s">
        <v>49</v>
      </c>
    </row>
    <row r="3522" spans="1:19" x14ac:dyDescent="0.35">
      <c r="A3522" t="s">
        <v>30795</v>
      </c>
      <c r="B3522" t="s">
        <v>30796</v>
      </c>
      <c r="C3522" s="45">
        <v>0.93200000000000005</v>
      </c>
      <c r="D3522">
        <v>3880</v>
      </c>
      <c r="E3522">
        <v>4165</v>
      </c>
      <c r="F3522">
        <v>3033</v>
      </c>
      <c r="G3522">
        <v>4165</v>
      </c>
      <c r="H3522">
        <v>96</v>
      </c>
      <c r="I3522">
        <v>285</v>
      </c>
      <c r="J3522">
        <v>0</v>
      </c>
      <c r="K3522" t="s">
        <v>30563</v>
      </c>
      <c r="L3522" t="s">
        <v>30564</v>
      </c>
    </row>
    <row r="3523" spans="1:19" x14ac:dyDescent="0.35">
      <c r="A3523" t="s">
        <v>30817</v>
      </c>
      <c r="B3523" t="s">
        <v>10428</v>
      </c>
      <c r="C3523" s="45">
        <v>0</v>
      </c>
      <c r="D3523">
        <v>0</v>
      </c>
      <c r="E3523">
        <v>20</v>
      </c>
      <c r="F3523">
        <v>1</v>
      </c>
      <c r="G3523">
        <v>20</v>
      </c>
      <c r="H3523">
        <v>1</v>
      </c>
      <c r="I3523">
        <v>20</v>
      </c>
      <c r="J3523">
        <v>0</v>
      </c>
      <c r="K3523" t="s">
        <v>1608</v>
      </c>
      <c r="L3523" t="s">
        <v>1609</v>
      </c>
      <c r="M3523" t="s">
        <v>49</v>
      </c>
      <c r="N3523" t="s">
        <v>49</v>
      </c>
    </row>
    <row r="3524" spans="1:19" x14ac:dyDescent="0.35">
      <c r="A3524" t="s">
        <v>30817</v>
      </c>
      <c r="B3524" t="s">
        <v>10428</v>
      </c>
      <c r="C3524" s="45">
        <v>0.97199999999999998</v>
      </c>
      <c r="D3524">
        <v>4210</v>
      </c>
      <c r="E3524">
        <v>4332</v>
      </c>
      <c r="F3524">
        <v>2612</v>
      </c>
      <c r="G3524">
        <v>4503</v>
      </c>
      <c r="H3524">
        <v>91</v>
      </c>
      <c r="I3524">
        <v>465</v>
      </c>
      <c r="J3524">
        <v>0</v>
      </c>
      <c r="K3524" t="s">
        <v>255</v>
      </c>
      <c r="L3524" t="s">
        <v>256</v>
      </c>
      <c r="M3524" t="s">
        <v>49</v>
      </c>
      <c r="N3524" t="s">
        <v>49</v>
      </c>
      <c r="P3524" t="s">
        <v>49</v>
      </c>
      <c r="Q3524" t="s">
        <v>49</v>
      </c>
      <c r="R3524" t="s">
        <v>49</v>
      </c>
      <c r="S3524" t="s">
        <v>49</v>
      </c>
    </row>
    <row r="3525" spans="1:19" x14ac:dyDescent="0.35">
      <c r="A3525" t="s">
        <v>30820</v>
      </c>
      <c r="B3525" t="s">
        <v>30821</v>
      </c>
      <c r="C3525" s="45">
        <v>0.252</v>
      </c>
      <c r="D3525">
        <v>3276</v>
      </c>
      <c r="E3525">
        <v>12976</v>
      </c>
      <c r="F3525">
        <v>1417</v>
      </c>
      <c r="G3525">
        <v>12976</v>
      </c>
      <c r="H3525">
        <v>953</v>
      </c>
      <c r="I3525">
        <v>9700</v>
      </c>
      <c r="J3525">
        <v>0</v>
      </c>
      <c r="K3525" t="s">
        <v>1608</v>
      </c>
      <c r="L3525" t="s">
        <v>1609</v>
      </c>
      <c r="M3525" t="s">
        <v>49</v>
      </c>
      <c r="N3525" t="s">
        <v>49</v>
      </c>
    </row>
    <row r="3526" spans="1:19" x14ac:dyDescent="0.35">
      <c r="A3526" t="s">
        <v>30820</v>
      </c>
      <c r="B3526" t="s">
        <v>30821</v>
      </c>
      <c r="C3526" s="45">
        <v>0.94299999999999995</v>
      </c>
      <c r="D3526">
        <v>47158</v>
      </c>
      <c r="E3526">
        <v>50023</v>
      </c>
      <c r="F3526">
        <v>8133</v>
      </c>
      <c r="G3526">
        <v>51318</v>
      </c>
      <c r="H3526">
        <v>465</v>
      </c>
      <c r="I3526">
        <v>5284</v>
      </c>
      <c r="J3526">
        <v>0</v>
      </c>
      <c r="K3526" t="s">
        <v>255</v>
      </c>
      <c r="L3526" t="s">
        <v>256</v>
      </c>
      <c r="M3526" t="s">
        <v>49</v>
      </c>
      <c r="N3526" t="s">
        <v>49</v>
      </c>
      <c r="P3526" t="s">
        <v>49</v>
      </c>
      <c r="Q3526" t="s">
        <v>49</v>
      </c>
      <c r="R3526" t="s">
        <v>49</v>
      </c>
      <c r="S3526" t="s">
        <v>49</v>
      </c>
    </row>
    <row r="3527" spans="1:19" x14ac:dyDescent="0.35">
      <c r="A3527" t="s">
        <v>30825</v>
      </c>
      <c r="B3527" t="s">
        <v>30826</v>
      </c>
      <c r="C3527" s="45">
        <v>1</v>
      </c>
      <c r="D3527">
        <v>8</v>
      </c>
      <c r="E3527">
        <v>8</v>
      </c>
      <c r="F3527">
        <v>7</v>
      </c>
      <c r="G3527">
        <v>8</v>
      </c>
      <c r="H3527">
        <v>0</v>
      </c>
      <c r="I3527">
        <v>0</v>
      </c>
      <c r="J3527">
        <v>0</v>
      </c>
      <c r="K3527" t="s">
        <v>30563</v>
      </c>
      <c r="L3527" t="s">
        <v>30564</v>
      </c>
    </row>
    <row r="3528" spans="1:19" x14ac:dyDescent="0.35">
      <c r="A3528" t="s">
        <v>30825</v>
      </c>
      <c r="B3528" t="s">
        <v>30826</v>
      </c>
      <c r="C3528" s="45">
        <v>0.95</v>
      </c>
      <c r="D3528">
        <v>304</v>
      </c>
      <c r="E3528">
        <v>320</v>
      </c>
      <c r="F3528">
        <v>296</v>
      </c>
      <c r="G3528">
        <v>333</v>
      </c>
      <c r="H3528">
        <v>17</v>
      </c>
      <c r="I3528">
        <v>42</v>
      </c>
      <c r="J3528">
        <v>0</v>
      </c>
      <c r="K3528" t="s">
        <v>255</v>
      </c>
      <c r="L3528" t="s">
        <v>256</v>
      </c>
      <c r="M3528" t="s">
        <v>49</v>
      </c>
      <c r="N3528" t="s">
        <v>49</v>
      </c>
      <c r="P3528" t="s">
        <v>49</v>
      </c>
      <c r="Q3528" t="s">
        <v>49</v>
      </c>
      <c r="R3528" t="s">
        <v>49</v>
      </c>
      <c r="S3528" t="s">
        <v>49</v>
      </c>
    </row>
    <row r="3529" spans="1:19" x14ac:dyDescent="0.35">
      <c r="A3529" t="s">
        <v>64475</v>
      </c>
      <c r="B3529" t="s">
        <v>64476</v>
      </c>
      <c r="C3529" s="45">
        <v>0</v>
      </c>
      <c r="D3529">
        <v>0</v>
      </c>
      <c r="E3529">
        <v>53</v>
      </c>
      <c r="F3529">
        <v>2</v>
      </c>
      <c r="G3529">
        <v>53</v>
      </c>
      <c r="H3529">
        <v>2</v>
      </c>
      <c r="I3529">
        <v>53</v>
      </c>
      <c r="J3529">
        <v>0</v>
      </c>
      <c r="K3529" t="s">
        <v>1608</v>
      </c>
      <c r="L3529" t="s">
        <v>1609</v>
      </c>
      <c r="M3529" t="s">
        <v>49</v>
      </c>
      <c r="N3529" t="s">
        <v>49</v>
      </c>
    </row>
    <row r="3530" spans="1:19" x14ac:dyDescent="0.35">
      <c r="A3530" t="s">
        <v>64475</v>
      </c>
      <c r="B3530" t="s">
        <v>64476</v>
      </c>
      <c r="C3530" s="45">
        <v>0.94</v>
      </c>
      <c r="D3530">
        <v>8804</v>
      </c>
      <c r="E3530">
        <v>9368</v>
      </c>
      <c r="F3530">
        <v>3032</v>
      </c>
      <c r="G3530">
        <v>9708</v>
      </c>
      <c r="H3530">
        <v>154</v>
      </c>
      <c r="I3530">
        <v>1335</v>
      </c>
      <c r="J3530">
        <v>13</v>
      </c>
      <c r="K3530" t="s">
        <v>255</v>
      </c>
      <c r="L3530" t="s">
        <v>256</v>
      </c>
      <c r="M3530" t="s">
        <v>49</v>
      </c>
      <c r="N3530" t="s">
        <v>49</v>
      </c>
      <c r="P3530" t="s">
        <v>49</v>
      </c>
      <c r="Q3530" t="s">
        <v>49</v>
      </c>
      <c r="R3530" t="s">
        <v>49</v>
      </c>
      <c r="S3530" t="s">
        <v>49</v>
      </c>
    </row>
    <row r="3531" spans="1:19" x14ac:dyDescent="0.35">
      <c r="A3531" t="s">
        <v>64477</v>
      </c>
      <c r="B3531" t="s">
        <v>64478</v>
      </c>
      <c r="C3531" s="45">
        <v>1</v>
      </c>
      <c r="D3531">
        <v>18</v>
      </c>
      <c r="E3531">
        <v>18</v>
      </c>
      <c r="F3531">
        <v>16</v>
      </c>
      <c r="G3531">
        <v>18</v>
      </c>
      <c r="H3531">
        <v>0</v>
      </c>
      <c r="I3531">
        <v>0</v>
      </c>
      <c r="J3531">
        <v>0</v>
      </c>
      <c r="K3531" t="s">
        <v>1608</v>
      </c>
      <c r="L3531" t="s">
        <v>1609</v>
      </c>
      <c r="M3531" t="s">
        <v>49</v>
      </c>
      <c r="N3531" t="s">
        <v>49</v>
      </c>
      <c r="Q3531" t="s">
        <v>49</v>
      </c>
    </row>
    <row r="3532" spans="1:19" x14ac:dyDescent="0.35">
      <c r="A3532" t="s">
        <v>64477</v>
      </c>
      <c r="B3532" t="s">
        <v>64478</v>
      </c>
      <c r="C3532" s="45">
        <v>1</v>
      </c>
      <c r="D3532">
        <v>5565</v>
      </c>
      <c r="E3532">
        <v>5565</v>
      </c>
      <c r="F3532">
        <v>3482</v>
      </c>
      <c r="G3532">
        <v>6177</v>
      </c>
      <c r="H3532">
        <v>134</v>
      </c>
      <c r="I3532">
        <v>1224</v>
      </c>
      <c r="J3532">
        <v>0</v>
      </c>
      <c r="K3532" t="s">
        <v>255</v>
      </c>
      <c r="L3532" t="s">
        <v>256</v>
      </c>
      <c r="M3532" t="s">
        <v>49</v>
      </c>
      <c r="N3532" t="s">
        <v>49</v>
      </c>
      <c r="P3532" t="s">
        <v>49</v>
      </c>
      <c r="Q3532" t="s">
        <v>49</v>
      </c>
      <c r="R3532" t="s">
        <v>49</v>
      </c>
      <c r="S3532" t="s">
        <v>49</v>
      </c>
    </row>
    <row r="3533" spans="1:19" x14ac:dyDescent="0.35">
      <c r="A3533" t="s">
        <v>64479</v>
      </c>
      <c r="B3533" t="s">
        <v>64480</v>
      </c>
      <c r="C3533" s="45">
        <v>0.99299999999999999</v>
      </c>
      <c r="D3533">
        <v>2711</v>
      </c>
      <c r="E3533">
        <v>2729</v>
      </c>
      <c r="F3533">
        <v>2733</v>
      </c>
      <c r="G3533">
        <v>2852</v>
      </c>
      <c r="H3533">
        <v>260</v>
      </c>
      <c r="I3533">
        <v>266</v>
      </c>
      <c r="J3533">
        <v>0</v>
      </c>
      <c r="K3533" t="s">
        <v>255</v>
      </c>
      <c r="L3533" t="s">
        <v>256</v>
      </c>
      <c r="M3533" t="s">
        <v>49</v>
      </c>
      <c r="N3533" t="s">
        <v>49</v>
      </c>
      <c r="P3533" t="s">
        <v>49</v>
      </c>
      <c r="Q3533" t="s">
        <v>49</v>
      </c>
      <c r="R3533" t="s">
        <v>49</v>
      </c>
      <c r="S3533" t="s">
        <v>49</v>
      </c>
    </row>
    <row r="3534" spans="1:19" x14ac:dyDescent="0.35">
      <c r="A3534" t="s">
        <v>64479</v>
      </c>
      <c r="B3534" t="s">
        <v>64480</v>
      </c>
      <c r="C3534" s="45">
        <v>1</v>
      </c>
      <c r="D3534">
        <v>5</v>
      </c>
      <c r="E3534">
        <v>5</v>
      </c>
      <c r="F3534">
        <v>5</v>
      </c>
      <c r="G3534">
        <v>5</v>
      </c>
      <c r="H3534">
        <v>0</v>
      </c>
      <c r="I3534">
        <v>0</v>
      </c>
      <c r="J3534">
        <v>0</v>
      </c>
      <c r="K3534" t="s">
        <v>30833</v>
      </c>
      <c r="L3534" t="s">
        <v>30834</v>
      </c>
      <c r="M3534" t="s">
        <v>49</v>
      </c>
      <c r="N3534" t="s">
        <v>49</v>
      </c>
      <c r="P3534" t="s">
        <v>49</v>
      </c>
      <c r="Q3534" t="s">
        <v>49</v>
      </c>
      <c r="R3534" t="s">
        <v>49</v>
      </c>
      <c r="S3534" t="s">
        <v>49</v>
      </c>
    </row>
    <row r="3535" spans="1:19" x14ac:dyDescent="0.35">
      <c r="A3535" t="s">
        <v>64485</v>
      </c>
      <c r="B3535" t="s">
        <v>64486</v>
      </c>
      <c r="C3535" s="45">
        <v>0.13600000000000001</v>
      </c>
      <c r="D3535">
        <v>3</v>
      </c>
      <c r="E3535">
        <v>22</v>
      </c>
      <c r="F3535">
        <v>21</v>
      </c>
      <c r="G3535">
        <v>22</v>
      </c>
      <c r="H3535">
        <v>18</v>
      </c>
      <c r="I3535">
        <v>19</v>
      </c>
      <c r="J3535">
        <v>0</v>
      </c>
      <c r="K3535" t="s">
        <v>30833</v>
      </c>
      <c r="L3535" t="s">
        <v>30834</v>
      </c>
      <c r="M3535" t="s">
        <v>49</v>
      </c>
      <c r="N3535" t="s">
        <v>49</v>
      </c>
      <c r="P3535" t="s">
        <v>49</v>
      </c>
      <c r="Q3535" t="s">
        <v>49</v>
      </c>
      <c r="R3535" t="s">
        <v>49</v>
      </c>
      <c r="S3535" t="s">
        <v>49</v>
      </c>
    </row>
    <row r="3536" spans="1:19" x14ac:dyDescent="0.35">
      <c r="A3536" t="s">
        <v>64485</v>
      </c>
      <c r="B3536" t="s">
        <v>64486</v>
      </c>
      <c r="C3536" s="45">
        <v>0</v>
      </c>
      <c r="D3536">
        <v>0</v>
      </c>
      <c r="E3536">
        <v>4</v>
      </c>
      <c r="F3536">
        <v>1</v>
      </c>
      <c r="G3536">
        <v>4</v>
      </c>
      <c r="H3536">
        <v>1</v>
      </c>
      <c r="I3536">
        <v>4</v>
      </c>
      <c r="J3536">
        <v>0</v>
      </c>
      <c r="K3536" t="s">
        <v>255</v>
      </c>
      <c r="L3536" t="s">
        <v>256</v>
      </c>
      <c r="M3536" t="s">
        <v>49</v>
      </c>
      <c r="N3536" t="s">
        <v>49</v>
      </c>
      <c r="P3536" t="s">
        <v>49</v>
      </c>
      <c r="Q3536" t="s">
        <v>49</v>
      </c>
      <c r="R3536" t="s">
        <v>49</v>
      </c>
      <c r="S3536" t="s">
        <v>49</v>
      </c>
    </row>
    <row r="3537" spans="1:19" x14ac:dyDescent="0.35">
      <c r="A3537" t="s">
        <v>30845</v>
      </c>
      <c r="B3537" t="s">
        <v>30846</v>
      </c>
      <c r="C3537" s="45">
        <v>0</v>
      </c>
      <c r="D3537">
        <v>0</v>
      </c>
      <c r="E3537">
        <v>14</v>
      </c>
      <c r="F3537">
        <v>13</v>
      </c>
      <c r="G3537">
        <v>14</v>
      </c>
      <c r="H3537">
        <v>13</v>
      </c>
      <c r="I3537">
        <v>14</v>
      </c>
      <c r="J3537">
        <v>0</v>
      </c>
      <c r="K3537" t="s">
        <v>30833</v>
      </c>
      <c r="L3537" t="s">
        <v>30834</v>
      </c>
      <c r="M3537" t="s">
        <v>49</v>
      </c>
      <c r="N3537" t="s">
        <v>49</v>
      </c>
      <c r="P3537" t="s">
        <v>49</v>
      </c>
      <c r="Q3537" t="s">
        <v>49</v>
      </c>
      <c r="R3537" t="s">
        <v>49</v>
      </c>
      <c r="S3537" t="s">
        <v>49</v>
      </c>
    </row>
    <row r="3538" spans="1:19" x14ac:dyDescent="0.35">
      <c r="A3538" t="s">
        <v>30845</v>
      </c>
      <c r="B3538" t="s">
        <v>30846</v>
      </c>
      <c r="C3538" s="45">
        <v>0</v>
      </c>
      <c r="D3538">
        <v>0</v>
      </c>
      <c r="E3538">
        <v>371</v>
      </c>
      <c r="F3538">
        <v>344</v>
      </c>
      <c r="G3538">
        <v>371</v>
      </c>
      <c r="H3538">
        <v>346</v>
      </c>
      <c r="I3538">
        <v>373</v>
      </c>
      <c r="J3538">
        <v>0</v>
      </c>
      <c r="K3538" t="s">
        <v>255</v>
      </c>
      <c r="L3538" t="s">
        <v>256</v>
      </c>
      <c r="M3538" t="s">
        <v>49</v>
      </c>
      <c r="N3538" t="s">
        <v>49</v>
      </c>
      <c r="P3538" t="s">
        <v>49</v>
      </c>
      <c r="Q3538" t="s">
        <v>49</v>
      </c>
      <c r="R3538" t="s">
        <v>49</v>
      </c>
      <c r="S3538" t="s">
        <v>49</v>
      </c>
    </row>
    <row r="3539" spans="1:19" x14ac:dyDescent="0.35">
      <c r="A3539" t="s">
        <v>30858</v>
      </c>
      <c r="B3539" t="s">
        <v>30859</v>
      </c>
      <c r="C3539" s="45">
        <v>0</v>
      </c>
      <c r="D3539">
        <v>0</v>
      </c>
      <c r="E3539">
        <v>3</v>
      </c>
      <c r="F3539">
        <v>3</v>
      </c>
      <c r="G3539">
        <v>3</v>
      </c>
      <c r="H3539">
        <v>3</v>
      </c>
      <c r="I3539">
        <v>3</v>
      </c>
      <c r="J3539">
        <v>0</v>
      </c>
      <c r="K3539" t="s">
        <v>30833</v>
      </c>
      <c r="L3539" t="s">
        <v>30834</v>
      </c>
      <c r="M3539" t="s">
        <v>49</v>
      </c>
      <c r="N3539" t="s">
        <v>49</v>
      </c>
      <c r="P3539" t="s">
        <v>49</v>
      </c>
      <c r="Q3539" t="s">
        <v>49</v>
      </c>
      <c r="R3539" t="s">
        <v>49</v>
      </c>
      <c r="S3539" t="s">
        <v>49</v>
      </c>
    </row>
    <row r="3540" spans="1:19" x14ac:dyDescent="0.35">
      <c r="A3540" t="s">
        <v>30858</v>
      </c>
      <c r="B3540" t="s">
        <v>30859</v>
      </c>
      <c r="C3540" s="45">
        <v>0</v>
      </c>
      <c r="D3540">
        <v>0</v>
      </c>
      <c r="E3540">
        <v>7</v>
      </c>
      <c r="F3540">
        <v>7</v>
      </c>
      <c r="G3540">
        <v>7</v>
      </c>
      <c r="H3540">
        <v>7</v>
      </c>
      <c r="I3540">
        <v>7</v>
      </c>
      <c r="J3540">
        <v>0</v>
      </c>
      <c r="K3540" t="s">
        <v>255</v>
      </c>
      <c r="L3540" t="s">
        <v>256</v>
      </c>
      <c r="M3540" t="s">
        <v>49</v>
      </c>
      <c r="N3540" t="s">
        <v>49</v>
      </c>
      <c r="P3540" t="s">
        <v>49</v>
      </c>
      <c r="Q3540" t="s">
        <v>49</v>
      </c>
      <c r="R3540" t="s">
        <v>49</v>
      </c>
      <c r="S3540" t="s">
        <v>49</v>
      </c>
    </row>
    <row r="3541" spans="1:19" x14ac:dyDescent="0.35">
      <c r="A3541" t="s">
        <v>64494</v>
      </c>
      <c r="B3541" t="s">
        <v>64495</v>
      </c>
      <c r="C3541" s="45">
        <v>0</v>
      </c>
      <c r="D3541">
        <v>0</v>
      </c>
      <c r="E3541">
        <v>44</v>
      </c>
      <c r="F3541">
        <v>44</v>
      </c>
      <c r="G3541">
        <v>44</v>
      </c>
      <c r="H3541">
        <v>44</v>
      </c>
      <c r="I3541">
        <v>44</v>
      </c>
      <c r="J3541">
        <v>0</v>
      </c>
      <c r="K3541" t="s">
        <v>30833</v>
      </c>
      <c r="L3541" t="s">
        <v>30834</v>
      </c>
      <c r="M3541" t="s">
        <v>49</v>
      </c>
      <c r="N3541" t="s">
        <v>49</v>
      </c>
      <c r="P3541" t="s">
        <v>49</v>
      </c>
      <c r="Q3541" t="s">
        <v>49</v>
      </c>
      <c r="R3541" t="s">
        <v>49</v>
      </c>
      <c r="S3541" t="s">
        <v>49</v>
      </c>
    </row>
    <row r="3542" spans="1:19" x14ac:dyDescent="0.35">
      <c r="A3542" t="s">
        <v>64494</v>
      </c>
      <c r="B3542" t="s">
        <v>64495</v>
      </c>
      <c r="C3542" s="45">
        <v>0</v>
      </c>
      <c r="D3542">
        <v>0</v>
      </c>
      <c r="E3542">
        <v>212</v>
      </c>
      <c r="F3542">
        <v>206</v>
      </c>
      <c r="G3542">
        <v>213</v>
      </c>
      <c r="H3542">
        <v>207</v>
      </c>
      <c r="I3542">
        <v>214</v>
      </c>
      <c r="J3542">
        <v>0</v>
      </c>
      <c r="K3542" t="s">
        <v>255</v>
      </c>
      <c r="L3542" t="s">
        <v>256</v>
      </c>
      <c r="M3542" t="s">
        <v>49</v>
      </c>
      <c r="N3542" t="s">
        <v>49</v>
      </c>
      <c r="P3542" t="s">
        <v>49</v>
      </c>
      <c r="Q3542" t="s">
        <v>49</v>
      </c>
      <c r="R3542" t="s">
        <v>49</v>
      </c>
      <c r="S3542" t="s">
        <v>49</v>
      </c>
    </row>
    <row r="3543" spans="1:19" x14ac:dyDescent="0.35">
      <c r="A3543" t="s">
        <v>30860</v>
      </c>
      <c r="B3543" t="s">
        <v>30861</v>
      </c>
      <c r="C3543" s="45">
        <v>0.96099999999999997</v>
      </c>
      <c r="D3543">
        <v>1073</v>
      </c>
      <c r="E3543">
        <v>1116</v>
      </c>
      <c r="F3543">
        <v>980</v>
      </c>
      <c r="G3543">
        <v>1125</v>
      </c>
      <c r="H3543">
        <v>42</v>
      </c>
      <c r="I3543">
        <v>64</v>
      </c>
      <c r="J3543">
        <v>0</v>
      </c>
      <c r="K3543" t="s">
        <v>255</v>
      </c>
      <c r="L3543" t="s">
        <v>256</v>
      </c>
      <c r="M3543" t="s">
        <v>49</v>
      </c>
      <c r="N3543" t="s">
        <v>49</v>
      </c>
      <c r="P3543" t="s">
        <v>49</v>
      </c>
      <c r="Q3543" t="s">
        <v>49</v>
      </c>
      <c r="R3543" t="s">
        <v>49</v>
      </c>
      <c r="S3543" t="s">
        <v>49</v>
      </c>
    </row>
    <row r="3544" spans="1:19" x14ac:dyDescent="0.35">
      <c r="A3544" t="s">
        <v>30860</v>
      </c>
      <c r="B3544" t="s">
        <v>30861</v>
      </c>
      <c r="C3544" s="45">
        <v>1</v>
      </c>
      <c r="D3544">
        <v>1</v>
      </c>
      <c r="E3544">
        <v>1</v>
      </c>
      <c r="F3544">
        <v>1</v>
      </c>
      <c r="G3544">
        <v>1</v>
      </c>
      <c r="H3544">
        <v>0</v>
      </c>
      <c r="I3544">
        <v>0</v>
      </c>
      <c r="J3544">
        <v>0</v>
      </c>
      <c r="K3544" t="s">
        <v>30833</v>
      </c>
      <c r="L3544" t="s">
        <v>30834</v>
      </c>
      <c r="M3544" t="s">
        <v>49</v>
      </c>
      <c r="N3544" t="s">
        <v>49</v>
      </c>
      <c r="P3544" t="s">
        <v>49</v>
      </c>
      <c r="Q3544" t="s">
        <v>49</v>
      </c>
      <c r="R3544" t="s">
        <v>49</v>
      </c>
      <c r="S3544" t="s">
        <v>49</v>
      </c>
    </row>
    <row r="3545" spans="1:19" x14ac:dyDescent="0.35">
      <c r="A3545" t="s">
        <v>30868</v>
      </c>
      <c r="B3545" t="s">
        <v>30869</v>
      </c>
      <c r="C3545" s="45">
        <v>0.4</v>
      </c>
      <c r="D3545">
        <v>2</v>
      </c>
      <c r="E3545">
        <v>5</v>
      </c>
      <c r="F3545">
        <v>5</v>
      </c>
      <c r="G3545">
        <v>5</v>
      </c>
      <c r="H3545">
        <v>3</v>
      </c>
      <c r="I3545">
        <v>3</v>
      </c>
      <c r="J3545">
        <v>0</v>
      </c>
      <c r="K3545" t="s">
        <v>255</v>
      </c>
      <c r="L3545" t="s">
        <v>256</v>
      </c>
      <c r="M3545" t="s">
        <v>49</v>
      </c>
      <c r="N3545" t="s">
        <v>49</v>
      </c>
      <c r="P3545" t="s">
        <v>49</v>
      </c>
      <c r="Q3545" t="s">
        <v>49</v>
      </c>
      <c r="R3545" t="s">
        <v>49</v>
      </c>
      <c r="S3545" t="s">
        <v>49</v>
      </c>
    </row>
    <row r="3546" spans="1:19" x14ac:dyDescent="0.35">
      <c r="A3546" t="s">
        <v>30868</v>
      </c>
      <c r="B3546" t="s">
        <v>30869</v>
      </c>
      <c r="C3546" s="45">
        <v>0.86900000000000011</v>
      </c>
      <c r="D3546">
        <v>9892</v>
      </c>
      <c r="E3546">
        <v>11378</v>
      </c>
      <c r="F3546">
        <v>9237</v>
      </c>
      <c r="G3546">
        <v>11489</v>
      </c>
      <c r="H3546">
        <v>1377</v>
      </c>
      <c r="I3546">
        <v>1735</v>
      </c>
      <c r="J3546">
        <v>0</v>
      </c>
      <c r="K3546" t="s">
        <v>30833</v>
      </c>
      <c r="L3546" t="s">
        <v>30834</v>
      </c>
      <c r="M3546" t="s">
        <v>49</v>
      </c>
      <c r="N3546" t="s">
        <v>49</v>
      </c>
      <c r="P3546" t="s">
        <v>49</v>
      </c>
      <c r="Q3546" t="s">
        <v>49</v>
      </c>
      <c r="R3546" t="s">
        <v>49</v>
      </c>
      <c r="S3546" t="s">
        <v>49</v>
      </c>
    </row>
    <row r="3547" spans="1:19" x14ac:dyDescent="0.35">
      <c r="A3547" t="s">
        <v>64506</v>
      </c>
      <c r="B3547" t="s">
        <v>64507</v>
      </c>
      <c r="C3547" s="45">
        <v>0</v>
      </c>
      <c r="D3547">
        <v>0</v>
      </c>
      <c r="E3547">
        <v>24</v>
      </c>
      <c r="F3547">
        <v>24</v>
      </c>
      <c r="G3547">
        <v>24</v>
      </c>
      <c r="H3547">
        <v>24</v>
      </c>
      <c r="I3547">
        <v>24</v>
      </c>
      <c r="J3547">
        <v>0</v>
      </c>
      <c r="K3547" t="s">
        <v>30833</v>
      </c>
      <c r="L3547" t="s">
        <v>30834</v>
      </c>
      <c r="M3547" t="s">
        <v>49</v>
      </c>
      <c r="N3547" t="s">
        <v>49</v>
      </c>
      <c r="P3547" t="s">
        <v>49</v>
      </c>
      <c r="Q3547" t="s">
        <v>49</v>
      </c>
      <c r="R3547" t="s">
        <v>49</v>
      </c>
      <c r="S3547" t="s">
        <v>49</v>
      </c>
    </row>
    <row r="3548" spans="1:19" x14ac:dyDescent="0.35">
      <c r="A3548" t="s">
        <v>64506</v>
      </c>
      <c r="B3548" t="s">
        <v>64507</v>
      </c>
      <c r="C3548" s="45">
        <v>0.92400000000000004</v>
      </c>
      <c r="D3548">
        <v>462</v>
      </c>
      <c r="E3548">
        <v>500</v>
      </c>
      <c r="F3548">
        <v>438</v>
      </c>
      <c r="G3548">
        <v>524</v>
      </c>
      <c r="H3548">
        <v>15</v>
      </c>
      <c r="I3548">
        <v>94</v>
      </c>
      <c r="J3548">
        <v>0</v>
      </c>
      <c r="K3548" t="s">
        <v>255</v>
      </c>
      <c r="L3548" t="s">
        <v>256</v>
      </c>
      <c r="M3548" t="s">
        <v>49</v>
      </c>
      <c r="N3548" t="s">
        <v>49</v>
      </c>
      <c r="P3548" t="s">
        <v>49</v>
      </c>
      <c r="Q3548" t="s">
        <v>49</v>
      </c>
      <c r="R3548" t="s">
        <v>49</v>
      </c>
      <c r="S3548" t="s">
        <v>49</v>
      </c>
    </row>
    <row r="3549" spans="1:19" x14ac:dyDescent="0.35">
      <c r="A3549" t="s">
        <v>64508</v>
      </c>
      <c r="B3549" t="s">
        <v>64509</v>
      </c>
      <c r="C3549" s="45">
        <v>0.69599999999999995</v>
      </c>
      <c r="D3549">
        <v>1158</v>
      </c>
      <c r="E3549">
        <v>1664</v>
      </c>
      <c r="F3549">
        <v>1621</v>
      </c>
      <c r="G3549">
        <v>1667</v>
      </c>
      <c r="H3549">
        <v>482</v>
      </c>
      <c r="I3549">
        <v>512</v>
      </c>
      <c r="J3549">
        <v>0</v>
      </c>
      <c r="K3549" t="s">
        <v>30833</v>
      </c>
      <c r="L3549" t="s">
        <v>30834</v>
      </c>
      <c r="M3549" t="s">
        <v>49</v>
      </c>
      <c r="N3549" t="s">
        <v>49</v>
      </c>
      <c r="P3549" t="s">
        <v>49</v>
      </c>
      <c r="Q3549" t="s">
        <v>49</v>
      </c>
      <c r="R3549" t="s">
        <v>49</v>
      </c>
      <c r="S3549" t="s">
        <v>49</v>
      </c>
    </row>
    <row r="3550" spans="1:19" x14ac:dyDescent="0.35">
      <c r="A3550" t="s">
        <v>64508</v>
      </c>
      <c r="B3550" t="s">
        <v>64509</v>
      </c>
      <c r="C3550" s="45">
        <v>0</v>
      </c>
      <c r="D3550">
        <v>0</v>
      </c>
      <c r="E3550">
        <v>5</v>
      </c>
      <c r="F3550">
        <v>5</v>
      </c>
      <c r="G3550">
        <v>5</v>
      </c>
      <c r="H3550">
        <v>5</v>
      </c>
      <c r="I3550">
        <v>5</v>
      </c>
      <c r="J3550">
        <v>0</v>
      </c>
      <c r="K3550" t="s">
        <v>255</v>
      </c>
      <c r="L3550" t="s">
        <v>256</v>
      </c>
      <c r="M3550" t="s">
        <v>49</v>
      </c>
      <c r="N3550" t="s">
        <v>49</v>
      </c>
      <c r="P3550" t="s">
        <v>49</v>
      </c>
      <c r="Q3550" t="s">
        <v>49</v>
      </c>
      <c r="R3550" t="s">
        <v>49</v>
      </c>
      <c r="S3550" t="s">
        <v>49</v>
      </c>
    </row>
    <row r="3551" spans="1:19" x14ac:dyDescent="0.35">
      <c r="A3551" t="s">
        <v>30886</v>
      </c>
      <c r="B3551" t="s">
        <v>30887</v>
      </c>
      <c r="C3551" s="45">
        <v>0.88900000000000001</v>
      </c>
      <c r="D3551">
        <v>312</v>
      </c>
      <c r="E3551">
        <v>351</v>
      </c>
      <c r="F3551">
        <v>278</v>
      </c>
      <c r="G3551">
        <v>351</v>
      </c>
      <c r="H3551">
        <v>15</v>
      </c>
      <c r="I3551">
        <v>41</v>
      </c>
      <c r="J3551">
        <v>0</v>
      </c>
      <c r="K3551" t="s">
        <v>255</v>
      </c>
      <c r="L3551" t="s">
        <v>256</v>
      </c>
      <c r="M3551" t="s">
        <v>49</v>
      </c>
      <c r="N3551" t="s">
        <v>49</v>
      </c>
      <c r="P3551" t="s">
        <v>49</v>
      </c>
      <c r="Q3551" t="s">
        <v>49</v>
      </c>
      <c r="R3551" t="s">
        <v>49</v>
      </c>
      <c r="S3551" t="s">
        <v>49</v>
      </c>
    </row>
    <row r="3552" spans="1:19" x14ac:dyDescent="0.35">
      <c r="A3552" t="s">
        <v>30886</v>
      </c>
      <c r="B3552" t="s">
        <v>30887</v>
      </c>
      <c r="C3552" s="45">
        <v>0</v>
      </c>
      <c r="D3552">
        <v>0</v>
      </c>
      <c r="E3552">
        <v>21</v>
      </c>
      <c r="F3552">
        <v>21</v>
      </c>
      <c r="G3552">
        <v>21</v>
      </c>
      <c r="H3552">
        <v>21</v>
      </c>
      <c r="I3552">
        <v>21</v>
      </c>
      <c r="J3552">
        <v>0</v>
      </c>
      <c r="K3552" t="s">
        <v>30833</v>
      </c>
      <c r="L3552" t="s">
        <v>30834</v>
      </c>
      <c r="M3552" t="s">
        <v>49</v>
      </c>
      <c r="N3552" t="s">
        <v>49</v>
      </c>
      <c r="P3552" t="s">
        <v>49</v>
      </c>
      <c r="Q3552" t="s">
        <v>49</v>
      </c>
      <c r="R3552" t="s">
        <v>49</v>
      </c>
      <c r="S3552" t="s">
        <v>49</v>
      </c>
    </row>
    <row r="3553" spans="1:19" x14ac:dyDescent="0.35">
      <c r="A3553" t="s">
        <v>30889</v>
      </c>
      <c r="B3553" t="s">
        <v>30890</v>
      </c>
      <c r="C3553" s="45">
        <v>0</v>
      </c>
      <c r="D3553">
        <v>0</v>
      </c>
      <c r="E3553">
        <v>20</v>
      </c>
      <c r="F3553">
        <v>19</v>
      </c>
      <c r="G3553">
        <v>20</v>
      </c>
      <c r="H3553">
        <v>19</v>
      </c>
      <c r="I3553">
        <v>20</v>
      </c>
      <c r="J3553">
        <v>0</v>
      </c>
      <c r="K3553" t="s">
        <v>255</v>
      </c>
      <c r="L3553" t="s">
        <v>256</v>
      </c>
      <c r="M3553" t="s">
        <v>49</v>
      </c>
      <c r="N3553" t="s">
        <v>49</v>
      </c>
      <c r="P3553" t="s">
        <v>49</v>
      </c>
      <c r="Q3553" t="s">
        <v>49</v>
      </c>
      <c r="R3553" t="s">
        <v>49</v>
      </c>
      <c r="S3553" t="s">
        <v>49</v>
      </c>
    </row>
    <row r="3554" spans="1:19" x14ac:dyDescent="0.35">
      <c r="A3554" t="s">
        <v>30889</v>
      </c>
      <c r="B3554" t="s">
        <v>30890</v>
      </c>
      <c r="C3554" s="45">
        <v>0</v>
      </c>
      <c r="D3554">
        <v>0</v>
      </c>
      <c r="E3554">
        <v>1</v>
      </c>
      <c r="F3554">
        <v>1</v>
      </c>
      <c r="G3554">
        <v>1</v>
      </c>
      <c r="H3554">
        <v>1</v>
      </c>
      <c r="I3554">
        <v>1</v>
      </c>
      <c r="J3554">
        <v>0</v>
      </c>
      <c r="K3554" t="s">
        <v>30833</v>
      </c>
      <c r="L3554" t="s">
        <v>30834</v>
      </c>
      <c r="M3554" t="s">
        <v>49</v>
      </c>
      <c r="N3554" t="s">
        <v>49</v>
      </c>
      <c r="P3554" t="s">
        <v>49</v>
      </c>
      <c r="Q3554" t="s">
        <v>49</v>
      </c>
      <c r="R3554" t="s">
        <v>49</v>
      </c>
      <c r="S3554" t="s">
        <v>49</v>
      </c>
    </row>
    <row r="3555" spans="1:19" x14ac:dyDescent="0.35">
      <c r="A3555" t="s">
        <v>64520</v>
      </c>
      <c r="B3555" t="s">
        <v>64521</v>
      </c>
      <c r="C3555" s="45">
        <v>0.95900000000000007</v>
      </c>
      <c r="D3555">
        <v>4021</v>
      </c>
      <c r="E3555">
        <v>4191</v>
      </c>
      <c r="F3555">
        <v>4060</v>
      </c>
      <c r="G3555">
        <v>4217</v>
      </c>
      <c r="H3555">
        <v>215</v>
      </c>
      <c r="I3555">
        <v>220</v>
      </c>
      <c r="J3555">
        <v>58</v>
      </c>
      <c r="K3555" t="s">
        <v>30833</v>
      </c>
      <c r="L3555" t="s">
        <v>30834</v>
      </c>
      <c r="M3555" t="s">
        <v>49</v>
      </c>
      <c r="N3555" t="s">
        <v>49</v>
      </c>
      <c r="P3555" t="s">
        <v>49</v>
      </c>
      <c r="Q3555" t="s">
        <v>49</v>
      </c>
      <c r="R3555" t="s">
        <v>49</v>
      </c>
      <c r="S3555" t="s">
        <v>49</v>
      </c>
    </row>
    <row r="3556" spans="1:19" x14ac:dyDescent="0.35">
      <c r="A3556" t="s">
        <v>64520</v>
      </c>
      <c r="B3556" t="s">
        <v>64521</v>
      </c>
      <c r="C3556" s="45">
        <v>0.9840000000000001</v>
      </c>
      <c r="D3556">
        <v>63</v>
      </c>
      <c r="E3556">
        <v>64</v>
      </c>
      <c r="F3556">
        <v>64</v>
      </c>
      <c r="G3556">
        <v>64</v>
      </c>
      <c r="H3556">
        <v>1</v>
      </c>
      <c r="I3556">
        <v>1</v>
      </c>
      <c r="J3556">
        <v>0</v>
      </c>
      <c r="K3556" t="s">
        <v>32624</v>
      </c>
      <c r="L3556" t="s">
        <v>32625</v>
      </c>
      <c r="M3556" t="s">
        <v>49</v>
      </c>
      <c r="N3556" t="s">
        <v>49</v>
      </c>
      <c r="P3556" t="s">
        <v>49</v>
      </c>
      <c r="R3556" t="s">
        <v>49</v>
      </c>
    </row>
    <row r="3557" spans="1:19" x14ac:dyDescent="0.35">
      <c r="A3557" t="s">
        <v>64522</v>
      </c>
      <c r="B3557" t="s">
        <v>64523</v>
      </c>
      <c r="C3557" s="45">
        <v>0</v>
      </c>
      <c r="D3557">
        <v>0</v>
      </c>
      <c r="E3557">
        <v>3</v>
      </c>
      <c r="F3557">
        <v>3</v>
      </c>
      <c r="G3557">
        <v>3</v>
      </c>
      <c r="H3557">
        <v>3</v>
      </c>
      <c r="I3557">
        <v>3</v>
      </c>
      <c r="J3557">
        <v>0</v>
      </c>
      <c r="K3557" t="s">
        <v>30833</v>
      </c>
      <c r="L3557" t="s">
        <v>30834</v>
      </c>
      <c r="M3557" t="s">
        <v>49</v>
      </c>
      <c r="N3557" t="s">
        <v>49</v>
      </c>
      <c r="P3557" t="s">
        <v>49</v>
      </c>
      <c r="Q3557" t="s">
        <v>49</v>
      </c>
      <c r="R3557" t="s">
        <v>49</v>
      </c>
      <c r="S3557" t="s">
        <v>49</v>
      </c>
    </row>
    <row r="3558" spans="1:19" x14ac:dyDescent="0.35">
      <c r="A3558" t="s">
        <v>64522</v>
      </c>
      <c r="B3558" t="s">
        <v>64523</v>
      </c>
      <c r="C3558" s="45">
        <v>0</v>
      </c>
      <c r="D3558">
        <v>0</v>
      </c>
      <c r="E3558">
        <v>1459</v>
      </c>
      <c r="F3558">
        <v>1382</v>
      </c>
      <c r="G3558">
        <v>1460</v>
      </c>
      <c r="H3558">
        <v>1387</v>
      </c>
      <c r="I3558">
        <v>1466</v>
      </c>
      <c r="J3558">
        <v>0</v>
      </c>
      <c r="K3558" t="s">
        <v>255</v>
      </c>
      <c r="L3558" t="s">
        <v>256</v>
      </c>
      <c r="M3558" t="s">
        <v>49</v>
      </c>
      <c r="N3558" t="s">
        <v>49</v>
      </c>
      <c r="P3558" t="s">
        <v>49</v>
      </c>
      <c r="Q3558" t="s">
        <v>49</v>
      </c>
      <c r="R3558" t="s">
        <v>49</v>
      </c>
      <c r="S3558" t="s">
        <v>49</v>
      </c>
    </row>
    <row r="3559" spans="1:19" x14ac:dyDescent="0.35">
      <c r="A3559" t="s">
        <v>30895</v>
      </c>
      <c r="B3559" t="s">
        <v>30896</v>
      </c>
      <c r="C3559" s="45">
        <v>0</v>
      </c>
      <c r="D3559">
        <v>0</v>
      </c>
      <c r="E3559">
        <v>12</v>
      </c>
      <c r="F3559">
        <v>11</v>
      </c>
      <c r="G3559">
        <v>12</v>
      </c>
      <c r="H3559">
        <v>11</v>
      </c>
      <c r="I3559">
        <v>12</v>
      </c>
      <c r="J3559">
        <v>0</v>
      </c>
      <c r="K3559" t="s">
        <v>30833</v>
      </c>
      <c r="L3559" t="s">
        <v>30834</v>
      </c>
      <c r="M3559" t="s">
        <v>49</v>
      </c>
      <c r="N3559" t="s">
        <v>49</v>
      </c>
      <c r="P3559" t="s">
        <v>49</v>
      </c>
      <c r="Q3559" t="s">
        <v>49</v>
      </c>
      <c r="R3559" t="s">
        <v>49</v>
      </c>
      <c r="S3559" t="s">
        <v>49</v>
      </c>
    </row>
    <row r="3560" spans="1:19" x14ac:dyDescent="0.35">
      <c r="A3560" t="s">
        <v>30895</v>
      </c>
      <c r="B3560" t="s">
        <v>30896</v>
      </c>
      <c r="C3560" s="45">
        <v>0.97199999999999998</v>
      </c>
      <c r="D3560">
        <v>205</v>
      </c>
      <c r="E3560">
        <v>211</v>
      </c>
      <c r="F3560">
        <v>203</v>
      </c>
      <c r="G3560">
        <v>211</v>
      </c>
      <c r="H3560">
        <v>1</v>
      </c>
      <c r="I3560">
        <v>6</v>
      </c>
      <c r="J3560">
        <v>0</v>
      </c>
      <c r="K3560" t="s">
        <v>255</v>
      </c>
      <c r="L3560" t="s">
        <v>256</v>
      </c>
      <c r="M3560" t="s">
        <v>49</v>
      </c>
      <c r="N3560" t="s">
        <v>49</v>
      </c>
      <c r="P3560" t="s">
        <v>49</v>
      </c>
      <c r="Q3560" t="s">
        <v>49</v>
      </c>
      <c r="R3560" t="s">
        <v>49</v>
      </c>
      <c r="S3560" t="s">
        <v>49</v>
      </c>
    </row>
    <row r="3561" spans="1:19" x14ac:dyDescent="0.35">
      <c r="A3561" t="s">
        <v>64529</v>
      </c>
      <c r="B3561" t="s">
        <v>64530</v>
      </c>
      <c r="C3561" s="45">
        <v>0</v>
      </c>
      <c r="D3561">
        <v>0</v>
      </c>
      <c r="E3561">
        <v>59</v>
      </c>
      <c r="F3561">
        <v>18</v>
      </c>
      <c r="G3561">
        <v>59</v>
      </c>
      <c r="H3561">
        <v>18</v>
      </c>
      <c r="I3561">
        <v>59</v>
      </c>
      <c r="J3561">
        <v>0</v>
      </c>
      <c r="K3561" t="s">
        <v>255</v>
      </c>
      <c r="L3561" t="s">
        <v>256</v>
      </c>
      <c r="M3561" t="s">
        <v>49</v>
      </c>
      <c r="N3561" t="s">
        <v>49</v>
      </c>
      <c r="P3561" t="s">
        <v>49</v>
      </c>
      <c r="Q3561" t="s">
        <v>49</v>
      </c>
      <c r="R3561" t="s">
        <v>49</v>
      </c>
      <c r="S3561" t="s">
        <v>49</v>
      </c>
    </row>
    <row r="3562" spans="1:19" x14ac:dyDescent="0.35">
      <c r="A3562" t="s">
        <v>64529</v>
      </c>
      <c r="B3562" t="s">
        <v>64530</v>
      </c>
      <c r="C3562" s="45">
        <v>1</v>
      </c>
      <c r="D3562">
        <v>13</v>
      </c>
      <c r="E3562">
        <v>13</v>
      </c>
      <c r="F3562">
        <v>13</v>
      </c>
      <c r="G3562">
        <v>13</v>
      </c>
      <c r="H3562">
        <v>0</v>
      </c>
      <c r="I3562">
        <v>0</v>
      </c>
      <c r="J3562">
        <v>0</v>
      </c>
      <c r="K3562" t="s">
        <v>30833</v>
      </c>
      <c r="L3562" t="s">
        <v>30834</v>
      </c>
      <c r="M3562" t="s">
        <v>49</v>
      </c>
      <c r="N3562" t="s">
        <v>49</v>
      </c>
      <c r="P3562" t="s">
        <v>49</v>
      </c>
      <c r="Q3562" t="s">
        <v>49</v>
      </c>
      <c r="R3562" t="s">
        <v>49</v>
      </c>
      <c r="S3562" t="s">
        <v>49</v>
      </c>
    </row>
    <row r="3563" spans="1:19" x14ac:dyDescent="0.35">
      <c r="A3563" t="s">
        <v>30910</v>
      </c>
      <c r="B3563" t="s">
        <v>30911</v>
      </c>
      <c r="C3563" s="45">
        <v>0.29899999999999999</v>
      </c>
      <c r="D3563">
        <v>32</v>
      </c>
      <c r="E3563">
        <v>107</v>
      </c>
      <c r="F3563">
        <v>105</v>
      </c>
      <c r="G3563">
        <v>107</v>
      </c>
      <c r="H3563">
        <v>73</v>
      </c>
      <c r="I3563">
        <v>75</v>
      </c>
      <c r="J3563">
        <v>0</v>
      </c>
      <c r="K3563" t="s">
        <v>30833</v>
      </c>
      <c r="L3563" t="s">
        <v>30834</v>
      </c>
      <c r="M3563" t="s">
        <v>49</v>
      </c>
      <c r="N3563" t="s">
        <v>49</v>
      </c>
      <c r="P3563" t="s">
        <v>49</v>
      </c>
      <c r="Q3563" t="s">
        <v>49</v>
      </c>
      <c r="R3563" t="s">
        <v>49</v>
      </c>
      <c r="S3563" t="s">
        <v>49</v>
      </c>
    </row>
    <row r="3564" spans="1:19" x14ac:dyDescent="0.35">
      <c r="A3564" t="s">
        <v>30910</v>
      </c>
      <c r="B3564" t="s">
        <v>30911</v>
      </c>
      <c r="C3564" s="45">
        <v>0.66900000000000004</v>
      </c>
      <c r="D3564">
        <v>765</v>
      </c>
      <c r="E3564">
        <v>1144</v>
      </c>
      <c r="F3564">
        <v>1091</v>
      </c>
      <c r="G3564">
        <v>1145</v>
      </c>
      <c r="H3564">
        <v>365</v>
      </c>
      <c r="I3564">
        <v>383</v>
      </c>
      <c r="J3564">
        <v>0</v>
      </c>
      <c r="K3564" t="s">
        <v>255</v>
      </c>
      <c r="L3564" t="s">
        <v>256</v>
      </c>
      <c r="M3564" t="s">
        <v>49</v>
      </c>
      <c r="N3564" t="s">
        <v>49</v>
      </c>
      <c r="P3564" t="s">
        <v>49</v>
      </c>
      <c r="Q3564" t="s">
        <v>49</v>
      </c>
      <c r="R3564" t="s">
        <v>49</v>
      </c>
      <c r="S3564" t="s">
        <v>49</v>
      </c>
    </row>
    <row r="3565" spans="1:19" x14ac:dyDescent="0.35">
      <c r="A3565" t="s">
        <v>64544</v>
      </c>
      <c r="B3565" t="s">
        <v>64545</v>
      </c>
      <c r="C3565" s="45">
        <v>1</v>
      </c>
      <c r="D3565">
        <v>3</v>
      </c>
      <c r="E3565">
        <v>3</v>
      </c>
      <c r="F3565">
        <v>3</v>
      </c>
      <c r="G3565">
        <v>3</v>
      </c>
      <c r="H3565">
        <v>0</v>
      </c>
      <c r="I3565">
        <v>0</v>
      </c>
      <c r="J3565">
        <v>0</v>
      </c>
      <c r="K3565" t="s">
        <v>30833</v>
      </c>
      <c r="L3565" t="s">
        <v>30834</v>
      </c>
      <c r="M3565" t="s">
        <v>49</v>
      </c>
      <c r="N3565" t="s">
        <v>49</v>
      </c>
      <c r="P3565" t="s">
        <v>49</v>
      </c>
      <c r="Q3565" t="s">
        <v>49</v>
      </c>
      <c r="R3565" t="s">
        <v>49</v>
      </c>
      <c r="S3565" t="s">
        <v>49</v>
      </c>
    </row>
    <row r="3566" spans="1:19" x14ac:dyDescent="0.35">
      <c r="A3566" t="s">
        <v>64544</v>
      </c>
      <c r="B3566" t="s">
        <v>64545</v>
      </c>
      <c r="C3566" s="45">
        <v>0</v>
      </c>
      <c r="D3566">
        <v>0</v>
      </c>
      <c r="E3566">
        <v>17</v>
      </c>
      <c r="F3566">
        <v>17</v>
      </c>
      <c r="G3566">
        <v>17</v>
      </c>
      <c r="H3566">
        <v>17</v>
      </c>
      <c r="I3566">
        <v>17</v>
      </c>
      <c r="J3566">
        <v>0</v>
      </c>
      <c r="K3566" t="s">
        <v>255</v>
      </c>
      <c r="L3566" t="s">
        <v>256</v>
      </c>
      <c r="M3566" t="s">
        <v>49</v>
      </c>
      <c r="N3566" t="s">
        <v>49</v>
      </c>
      <c r="P3566" t="s">
        <v>49</v>
      </c>
      <c r="Q3566" t="s">
        <v>49</v>
      </c>
      <c r="R3566" t="s">
        <v>49</v>
      </c>
      <c r="S3566" t="s">
        <v>49</v>
      </c>
    </row>
    <row r="3567" spans="1:19" x14ac:dyDescent="0.35">
      <c r="A3567" t="s">
        <v>30927</v>
      </c>
      <c r="B3567" t="s">
        <v>5929</v>
      </c>
      <c r="C3567" s="45">
        <v>0</v>
      </c>
      <c r="D3567">
        <v>0</v>
      </c>
      <c r="E3567">
        <v>1</v>
      </c>
      <c r="F3567">
        <v>1</v>
      </c>
      <c r="G3567">
        <v>1</v>
      </c>
      <c r="H3567">
        <v>1</v>
      </c>
      <c r="I3567">
        <v>1</v>
      </c>
      <c r="J3567">
        <v>0</v>
      </c>
      <c r="K3567" t="s">
        <v>30833</v>
      </c>
      <c r="L3567" t="s">
        <v>30834</v>
      </c>
      <c r="M3567" t="s">
        <v>49</v>
      </c>
      <c r="N3567" t="s">
        <v>49</v>
      </c>
      <c r="P3567" t="s">
        <v>49</v>
      </c>
      <c r="Q3567" t="s">
        <v>49</v>
      </c>
      <c r="R3567" t="s">
        <v>49</v>
      </c>
      <c r="S3567" t="s">
        <v>49</v>
      </c>
    </row>
    <row r="3568" spans="1:19" x14ac:dyDescent="0.35">
      <c r="A3568" t="s">
        <v>30927</v>
      </c>
      <c r="B3568" t="s">
        <v>5929</v>
      </c>
      <c r="C3568" s="45">
        <v>0.41700000000000004</v>
      </c>
      <c r="D3568">
        <v>50</v>
      </c>
      <c r="E3568">
        <v>120</v>
      </c>
      <c r="F3568">
        <v>119</v>
      </c>
      <c r="G3568">
        <v>120</v>
      </c>
      <c r="H3568">
        <v>70</v>
      </c>
      <c r="I3568">
        <v>70</v>
      </c>
      <c r="J3568">
        <v>0</v>
      </c>
      <c r="K3568" t="s">
        <v>255</v>
      </c>
      <c r="L3568" t="s">
        <v>256</v>
      </c>
      <c r="M3568" t="s">
        <v>49</v>
      </c>
      <c r="N3568" t="s">
        <v>49</v>
      </c>
      <c r="P3568" t="s">
        <v>49</v>
      </c>
      <c r="Q3568" t="s">
        <v>49</v>
      </c>
      <c r="R3568" t="s">
        <v>49</v>
      </c>
      <c r="S3568" t="s">
        <v>49</v>
      </c>
    </row>
    <row r="3569" spans="1:19" x14ac:dyDescent="0.35">
      <c r="A3569" t="s">
        <v>30930</v>
      </c>
      <c r="B3569" t="s">
        <v>30931</v>
      </c>
      <c r="C3569" s="45">
        <v>0</v>
      </c>
      <c r="D3569">
        <v>0</v>
      </c>
      <c r="E3569">
        <v>274</v>
      </c>
      <c r="F3569">
        <v>264</v>
      </c>
      <c r="G3569">
        <v>274</v>
      </c>
      <c r="H3569">
        <v>265</v>
      </c>
      <c r="I3569">
        <v>275</v>
      </c>
      <c r="J3569">
        <v>0</v>
      </c>
      <c r="K3569" t="s">
        <v>255</v>
      </c>
      <c r="L3569" t="s">
        <v>256</v>
      </c>
      <c r="M3569" t="s">
        <v>49</v>
      </c>
      <c r="N3569" t="s">
        <v>49</v>
      </c>
      <c r="P3569" t="s">
        <v>49</v>
      </c>
      <c r="Q3569" t="s">
        <v>49</v>
      </c>
      <c r="R3569" t="s">
        <v>49</v>
      </c>
      <c r="S3569" t="s">
        <v>49</v>
      </c>
    </row>
    <row r="3570" spans="1:19" x14ac:dyDescent="0.35">
      <c r="A3570" t="s">
        <v>30930</v>
      </c>
      <c r="B3570" t="s">
        <v>30931</v>
      </c>
      <c r="C3570" s="45">
        <v>0</v>
      </c>
      <c r="D3570">
        <v>0</v>
      </c>
      <c r="E3570">
        <v>14</v>
      </c>
      <c r="F3570">
        <v>14</v>
      </c>
      <c r="G3570">
        <v>14</v>
      </c>
      <c r="H3570">
        <v>14</v>
      </c>
      <c r="I3570">
        <v>14</v>
      </c>
      <c r="J3570">
        <v>7</v>
      </c>
      <c r="K3570" t="s">
        <v>30833</v>
      </c>
      <c r="L3570" t="s">
        <v>30834</v>
      </c>
      <c r="M3570" t="s">
        <v>49</v>
      </c>
      <c r="N3570" t="s">
        <v>49</v>
      </c>
      <c r="P3570" t="s">
        <v>49</v>
      </c>
      <c r="Q3570" t="s">
        <v>49</v>
      </c>
      <c r="R3570" t="s">
        <v>49</v>
      </c>
      <c r="S3570" t="s">
        <v>49</v>
      </c>
    </row>
    <row r="3571" spans="1:19" x14ac:dyDescent="0.35">
      <c r="A3571" t="s">
        <v>30936</v>
      </c>
      <c r="B3571" t="s">
        <v>30937</v>
      </c>
      <c r="C3571" s="45">
        <v>0</v>
      </c>
      <c r="D3571">
        <v>0</v>
      </c>
      <c r="E3571">
        <v>5</v>
      </c>
      <c r="F3571">
        <v>5</v>
      </c>
      <c r="G3571">
        <v>5</v>
      </c>
      <c r="H3571">
        <v>5</v>
      </c>
      <c r="I3571">
        <v>5</v>
      </c>
      <c r="J3571">
        <v>0</v>
      </c>
      <c r="K3571" t="s">
        <v>255</v>
      </c>
      <c r="L3571" t="s">
        <v>256</v>
      </c>
      <c r="M3571" t="s">
        <v>49</v>
      </c>
      <c r="N3571" t="s">
        <v>49</v>
      </c>
      <c r="P3571" t="s">
        <v>49</v>
      </c>
      <c r="Q3571" t="s">
        <v>49</v>
      </c>
      <c r="R3571" t="s">
        <v>49</v>
      </c>
      <c r="S3571" t="s">
        <v>49</v>
      </c>
    </row>
    <row r="3572" spans="1:19" x14ac:dyDescent="0.35">
      <c r="A3572" t="s">
        <v>30936</v>
      </c>
      <c r="B3572" t="s">
        <v>30937</v>
      </c>
      <c r="C3572" s="45">
        <v>1</v>
      </c>
      <c r="D3572">
        <v>1</v>
      </c>
      <c r="E3572">
        <v>1</v>
      </c>
      <c r="F3572">
        <v>1</v>
      </c>
      <c r="G3572">
        <v>1</v>
      </c>
      <c r="H3572">
        <v>0</v>
      </c>
      <c r="I3572">
        <v>0</v>
      </c>
      <c r="J3572">
        <v>0</v>
      </c>
      <c r="K3572" t="s">
        <v>30833</v>
      </c>
      <c r="L3572" t="s">
        <v>30834</v>
      </c>
      <c r="M3572" t="s">
        <v>49</v>
      </c>
      <c r="N3572" t="s">
        <v>49</v>
      </c>
      <c r="P3572" t="s">
        <v>49</v>
      </c>
      <c r="Q3572" t="s">
        <v>49</v>
      </c>
      <c r="R3572" t="s">
        <v>49</v>
      </c>
      <c r="S3572" t="s">
        <v>49</v>
      </c>
    </row>
    <row r="3573" spans="1:19" x14ac:dyDescent="0.35">
      <c r="A3573" t="s">
        <v>30938</v>
      </c>
      <c r="B3573" t="s">
        <v>30939</v>
      </c>
      <c r="C3573" s="45">
        <v>0.89599999999999991</v>
      </c>
      <c r="D3573">
        <v>1467</v>
      </c>
      <c r="E3573">
        <v>1638</v>
      </c>
      <c r="F3573">
        <v>1485</v>
      </c>
      <c r="G3573">
        <v>1641</v>
      </c>
      <c r="H3573">
        <v>168</v>
      </c>
      <c r="I3573">
        <v>179</v>
      </c>
      <c r="J3573">
        <v>0</v>
      </c>
      <c r="K3573" t="s">
        <v>255</v>
      </c>
      <c r="L3573" t="s">
        <v>256</v>
      </c>
      <c r="M3573" t="s">
        <v>49</v>
      </c>
      <c r="N3573" t="s">
        <v>49</v>
      </c>
      <c r="P3573" t="s">
        <v>49</v>
      </c>
      <c r="Q3573" t="s">
        <v>49</v>
      </c>
      <c r="R3573" t="s">
        <v>49</v>
      </c>
      <c r="S3573" t="s">
        <v>49</v>
      </c>
    </row>
    <row r="3574" spans="1:19" x14ac:dyDescent="0.35">
      <c r="A3574" t="s">
        <v>30938</v>
      </c>
      <c r="B3574" t="s">
        <v>30939</v>
      </c>
      <c r="C3574" s="45">
        <v>1</v>
      </c>
      <c r="D3574">
        <v>2</v>
      </c>
      <c r="E3574">
        <v>2</v>
      </c>
      <c r="F3574">
        <v>1</v>
      </c>
      <c r="G3574">
        <v>2</v>
      </c>
      <c r="H3574">
        <v>0</v>
      </c>
      <c r="I3574">
        <v>0</v>
      </c>
      <c r="J3574">
        <v>0</v>
      </c>
      <c r="K3574" t="s">
        <v>30833</v>
      </c>
      <c r="L3574" t="s">
        <v>30834</v>
      </c>
      <c r="M3574" t="s">
        <v>49</v>
      </c>
      <c r="N3574" t="s">
        <v>49</v>
      </c>
      <c r="P3574" t="s">
        <v>49</v>
      </c>
      <c r="Q3574" t="s">
        <v>49</v>
      </c>
      <c r="R3574" t="s">
        <v>49</v>
      </c>
      <c r="S3574" t="s">
        <v>49</v>
      </c>
    </row>
    <row r="3575" spans="1:19" x14ac:dyDescent="0.35">
      <c r="A3575" t="s">
        <v>30950</v>
      </c>
      <c r="B3575" t="s">
        <v>30951</v>
      </c>
      <c r="C3575" s="45">
        <v>2.4E-2</v>
      </c>
      <c r="D3575">
        <v>24</v>
      </c>
      <c r="E3575">
        <v>1020</v>
      </c>
      <c r="F3575">
        <v>891</v>
      </c>
      <c r="G3575">
        <v>1022</v>
      </c>
      <c r="H3575">
        <v>872</v>
      </c>
      <c r="I3575">
        <v>1002</v>
      </c>
      <c r="J3575">
        <v>0</v>
      </c>
      <c r="K3575" t="s">
        <v>255</v>
      </c>
      <c r="L3575" t="s">
        <v>256</v>
      </c>
      <c r="M3575" t="s">
        <v>49</v>
      </c>
      <c r="N3575" t="s">
        <v>49</v>
      </c>
      <c r="P3575" t="s">
        <v>49</v>
      </c>
      <c r="Q3575" t="s">
        <v>49</v>
      </c>
      <c r="R3575" t="s">
        <v>49</v>
      </c>
      <c r="S3575" t="s">
        <v>49</v>
      </c>
    </row>
    <row r="3576" spans="1:19" x14ac:dyDescent="0.35">
      <c r="A3576" t="s">
        <v>30950</v>
      </c>
      <c r="B3576" t="s">
        <v>30951</v>
      </c>
      <c r="C3576" s="45">
        <v>0</v>
      </c>
      <c r="D3576">
        <v>0</v>
      </c>
      <c r="E3576">
        <v>6</v>
      </c>
      <c r="F3576">
        <v>6</v>
      </c>
      <c r="G3576">
        <v>6</v>
      </c>
      <c r="H3576">
        <v>6</v>
      </c>
      <c r="I3576">
        <v>6</v>
      </c>
      <c r="J3576">
        <v>0</v>
      </c>
      <c r="K3576" t="s">
        <v>30833</v>
      </c>
      <c r="L3576" t="s">
        <v>30834</v>
      </c>
      <c r="M3576" t="s">
        <v>49</v>
      </c>
      <c r="N3576" t="s">
        <v>49</v>
      </c>
      <c r="P3576" t="s">
        <v>49</v>
      </c>
      <c r="Q3576" t="s">
        <v>49</v>
      </c>
      <c r="R3576" t="s">
        <v>49</v>
      </c>
      <c r="S3576" t="s">
        <v>49</v>
      </c>
    </row>
    <row r="3577" spans="1:19" x14ac:dyDescent="0.35">
      <c r="A3577" t="s">
        <v>64573</v>
      </c>
      <c r="B3577" t="s">
        <v>64574</v>
      </c>
      <c r="C3577" s="45">
        <v>4.0999999999999995E-2</v>
      </c>
      <c r="D3577">
        <v>5</v>
      </c>
      <c r="E3577">
        <v>122</v>
      </c>
      <c r="F3577">
        <v>119</v>
      </c>
      <c r="G3577">
        <v>122</v>
      </c>
      <c r="H3577">
        <v>115</v>
      </c>
      <c r="I3577">
        <v>118</v>
      </c>
      <c r="J3577">
        <v>0</v>
      </c>
      <c r="K3577" t="s">
        <v>255</v>
      </c>
      <c r="L3577" t="s">
        <v>256</v>
      </c>
      <c r="M3577" t="s">
        <v>49</v>
      </c>
      <c r="N3577" t="s">
        <v>49</v>
      </c>
      <c r="P3577" t="s">
        <v>49</v>
      </c>
      <c r="Q3577" t="s">
        <v>49</v>
      </c>
      <c r="R3577" t="s">
        <v>49</v>
      </c>
      <c r="S3577" t="s">
        <v>49</v>
      </c>
    </row>
    <row r="3578" spans="1:19" x14ac:dyDescent="0.35">
      <c r="A3578" t="s">
        <v>64573</v>
      </c>
      <c r="B3578" t="s">
        <v>64574</v>
      </c>
      <c r="C3578" s="45">
        <v>0</v>
      </c>
      <c r="D3578">
        <v>0</v>
      </c>
      <c r="E3578">
        <v>6</v>
      </c>
      <c r="F3578">
        <v>6</v>
      </c>
      <c r="G3578">
        <v>6</v>
      </c>
      <c r="H3578">
        <v>6</v>
      </c>
      <c r="I3578">
        <v>6</v>
      </c>
      <c r="J3578">
        <v>0</v>
      </c>
      <c r="K3578" t="s">
        <v>30833</v>
      </c>
      <c r="L3578" t="s">
        <v>30834</v>
      </c>
      <c r="M3578" t="s">
        <v>49</v>
      </c>
      <c r="N3578" t="s">
        <v>49</v>
      </c>
      <c r="P3578" t="s">
        <v>49</v>
      </c>
      <c r="Q3578" t="s">
        <v>49</v>
      </c>
      <c r="R3578" t="s">
        <v>49</v>
      </c>
      <c r="S3578" t="s">
        <v>49</v>
      </c>
    </row>
    <row r="3579" spans="1:19" x14ac:dyDescent="0.35">
      <c r="A3579" t="s">
        <v>30971</v>
      </c>
      <c r="B3579" t="s">
        <v>30972</v>
      </c>
      <c r="C3579" s="45">
        <v>0</v>
      </c>
      <c r="D3579">
        <v>0</v>
      </c>
      <c r="E3579">
        <v>5</v>
      </c>
      <c r="F3579">
        <v>5</v>
      </c>
      <c r="G3579">
        <v>5</v>
      </c>
      <c r="H3579">
        <v>5</v>
      </c>
      <c r="I3579">
        <v>5</v>
      </c>
      <c r="J3579">
        <v>0</v>
      </c>
      <c r="K3579" t="s">
        <v>30833</v>
      </c>
      <c r="L3579" t="s">
        <v>30834</v>
      </c>
      <c r="M3579" t="s">
        <v>49</v>
      </c>
      <c r="N3579" t="s">
        <v>49</v>
      </c>
      <c r="P3579" t="s">
        <v>49</v>
      </c>
      <c r="Q3579" t="s">
        <v>49</v>
      </c>
      <c r="R3579" t="s">
        <v>49</v>
      </c>
      <c r="S3579" t="s">
        <v>49</v>
      </c>
    </row>
    <row r="3580" spans="1:19" x14ac:dyDescent="0.35">
      <c r="A3580" t="s">
        <v>30971</v>
      </c>
      <c r="B3580" t="s">
        <v>30972</v>
      </c>
      <c r="C3580" s="45">
        <v>0</v>
      </c>
      <c r="D3580">
        <v>0</v>
      </c>
      <c r="E3580">
        <v>20</v>
      </c>
      <c r="F3580">
        <v>20</v>
      </c>
      <c r="G3580">
        <v>20</v>
      </c>
      <c r="H3580">
        <v>20</v>
      </c>
      <c r="I3580">
        <v>20</v>
      </c>
      <c r="J3580">
        <v>0</v>
      </c>
      <c r="K3580" t="s">
        <v>255</v>
      </c>
      <c r="L3580" t="s">
        <v>256</v>
      </c>
      <c r="M3580" t="s">
        <v>49</v>
      </c>
      <c r="N3580" t="s">
        <v>49</v>
      </c>
      <c r="P3580" t="s">
        <v>49</v>
      </c>
      <c r="Q3580" t="s">
        <v>49</v>
      </c>
      <c r="R3580" t="s">
        <v>49</v>
      </c>
      <c r="S3580" t="s">
        <v>49</v>
      </c>
    </row>
    <row r="3581" spans="1:19" x14ac:dyDescent="0.35">
      <c r="A3581" t="s">
        <v>64588</v>
      </c>
      <c r="B3581" t="s">
        <v>64589</v>
      </c>
      <c r="C3581" s="45">
        <v>0.746</v>
      </c>
      <c r="D3581">
        <v>1659</v>
      </c>
      <c r="E3581">
        <v>2224</v>
      </c>
      <c r="F3581">
        <v>2211</v>
      </c>
      <c r="G3581">
        <v>2247</v>
      </c>
      <c r="H3581">
        <v>607</v>
      </c>
      <c r="I3581">
        <v>636</v>
      </c>
      <c r="J3581">
        <v>0</v>
      </c>
      <c r="K3581" t="s">
        <v>30833</v>
      </c>
      <c r="L3581" t="s">
        <v>30834</v>
      </c>
      <c r="M3581" t="s">
        <v>49</v>
      </c>
      <c r="N3581" t="s">
        <v>49</v>
      </c>
      <c r="P3581" t="s">
        <v>49</v>
      </c>
      <c r="Q3581" t="s">
        <v>49</v>
      </c>
      <c r="R3581" t="s">
        <v>49</v>
      </c>
      <c r="S3581" t="s">
        <v>49</v>
      </c>
    </row>
    <row r="3582" spans="1:19" x14ac:dyDescent="0.35">
      <c r="A3582" t="s">
        <v>64588</v>
      </c>
      <c r="B3582" t="s">
        <v>64589</v>
      </c>
      <c r="C3582" s="45">
        <v>0.60899999999999999</v>
      </c>
      <c r="D3582">
        <v>293</v>
      </c>
      <c r="E3582">
        <v>481</v>
      </c>
      <c r="F3582">
        <v>462</v>
      </c>
      <c r="G3582">
        <v>481</v>
      </c>
      <c r="H3582">
        <v>177</v>
      </c>
      <c r="I3582">
        <v>188</v>
      </c>
      <c r="J3582">
        <v>0</v>
      </c>
      <c r="K3582" t="s">
        <v>255</v>
      </c>
      <c r="L3582" t="s">
        <v>256</v>
      </c>
      <c r="M3582" t="s">
        <v>49</v>
      </c>
      <c r="N3582" t="s">
        <v>49</v>
      </c>
      <c r="P3582" t="s">
        <v>49</v>
      </c>
      <c r="Q3582" t="s">
        <v>49</v>
      </c>
      <c r="R3582" t="s">
        <v>49</v>
      </c>
      <c r="S3582" t="s">
        <v>49</v>
      </c>
    </row>
    <row r="3583" spans="1:19" x14ac:dyDescent="0.35">
      <c r="A3583" t="s">
        <v>30981</v>
      </c>
      <c r="B3583" t="s">
        <v>30982</v>
      </c>
      <c r="C3583" s="45">
        <v>0.26700000000000002</v>
      </c>
      <c r="D3583">
        <v>4</v>
      </c>
      <c r="E3583">
        <v>15</v>
      </c>
      <c r="F3583">
        <v>14</v>
      </c>
      <c r="G3583">
        <v>15</v>
      </c>
      <c r="H3583">
        <v>10</v>
      </c>
      <c r="I3583">
        <v>11</v>
      </c>
      <c r="J3583">
        <v>0</v>
      </c>
      <c r="K3583" t="s">
        <v>30833</v>
      </c>
      <c r="L3583" t="s">
        <v>30834</v>
      </c>
      <c r="M3583" t="s">
        <v>49</v>
      </c>
      <c r="N3583" t="s">
        <v>49</v>
      </c>
      <c r="P3583" t="s">
        <v>49</v>
      </c>
      <c r="Q3583" t="s">
        <v>49</v>
      </c>
      <c r="R3583" t="s">
        <v>49</v>
      </c>
      <c r="S3583" t="s">
        <v>49</v>
      </c>
    </row>
    <row r="3584" spans="1:19" x14ac:dyDescent="0.35">
      <c r="A3584" t="s">
        <v>30981</v>
      </c>
      <c r="B3584" t="s">
        <v>30982</v>
      </c>
      <c r="C3584" s="45">
        <v>0</v>
      </c>
      <c r="D3584">
        <v>0</v>
      </c>
      <c r="E3584">
        <v>2031</v>
      </c>
      <c r="F3584">
        <v>1888</v>
      </c>
      <c r="G3584">
        <v>2053</v>
      </c>
      <c r="H3584">
        <v>1904</v>
      </c>
      <c r="I3584">
        <v>2103</v>
      </c>
      <c r="J3584">
        <v>0</v>
      </c>
      <c r="K3584" t="s">
        <v>255</v>
      </c>
      <c r="L3584" t="s">
        <v>256</v>
      </c>
      <c r="M3584" t="s">
        <v>49</v>
      </c>
      <c r="N3584" t="s">
        <v>49</v>
      </c>
      <c r="P3584" t="s">
        <v>49</v>
      </c>
      <c r="Q3584" t="s">
        <v>49</v>
      </c>
      <c r="R3584" t="s">
        <v>49</v>
      </c>
      <c r="S3584" t="s">
        <v>49</v>
      </c>
    </row>
    <row r="3585" spans="1:19" x14ac:dyDescent="0.35">
      <c r="A3585" t="s">
        <v>30987</v>
      </c>
      <c r="B3585" t="s">
        <v>30988</v>
      </c>
      <c r="C3585" s="45">
        <v>0</v>
      </c>
      <c r="D3585">
        <v>0</v>
      </c>
      <c r="E3585">
        <v>1</v>
      </c>
      <c r="F3585">
        <v>1</v>
      </c>
      <c r="G3585">
        <v>1</v>
      </c>
      <c r="H3585">
        <v>1</v>
      </c>
      <c r="I3585">
        <v>1</v>
      </c>
      <c r="J3585">
        <v>0</v>
      </c>
      <c r="K3585" t="s">
        <v>30833</v>
      </c>
      <c r="L3585" t="s">
        <v>30834</v>
      </c>
      <c r="M3585" t="s">
        <v>49</v>
      </c>
      <c r="N3585" t="s">
        <v>49</v>
      </c>
      <c r="P3585" t="s">
        <v>49</v>
      </c>
      <c r="Q3585" t="s">
        <v>49</v>
      </c>
      <c r="R3585" t="s">
        <v>49</v>
      </c>
      <c r="S3585" t="s">
        <v>49</v>
      </c>
    </row>
    <row r="3586" spans="1:19" x14ac:dyDescent="0.35">
      <c r="A3586" t="s">
        <v>30987</v>
      </c>
      <c r="B3586" t="s">
        <v>30988</v>
      </c>
      <c r="C3586" s="45">
        <v>0.11199999999999999</v>
      </c>
      <c r="D3586">
        <v>95</v>
      </c>
      <c r="E3586">
        <v>848</v>
      </c>
      <c r="F3586">
        <v>825</v>
      </c>
      <c r="G3586">
        <v>848</v>
      </c>
      <c r="H3586">
        <v>734</v>
      </c>
      <c r="I3586">
        <v>753</v>
      </c>
      <c r="J3586">
        <v>0</v>
      </c>
      <c r="K3586" t="s">
        <v>255</v>
      </c>
      <c r="L3586" t="s">
        <v>256</v>
      </c>
      <c r="M3586" t="s">
        <v>49</v>
      </c>
      <c r="N3586" t="s">
        <v>49</v>
      </c>
      <c r="P3586" t="s">
        <v>49</v>
      </c>
      <c r="Q3586" t="s">
        <v>49</v>
      </c>
      <c r="R3586" t="s">
        <v>49</v>
      </c>
      <c r="S3586" t="s">
        <v>49</v>
      </c>
    </row>
    <row r="3587" spans="1:19" x14ac:dyDescent="0.35">
      <c r="A3587" t="s">
        <v>30999</v>
      </c>
      <c r="B3587" t="s">
        <v>31000</v>
      </c>
      <c r="C3587" s="45">
        <v>0</v>
      </c>
      <c r="D3587">
        <v>0</v>
      </c>
      <c r="E3587">
        <v>3</v>
      </c>
      <c r="F3587">
        <v>3</v>
      </c>
      <c r="G3587">
        <v>3</v>
      </c>
      <c r="H3587">
        <v>3</v>
      </c>
      <c r="I3587">
        <v>3</v>
      </c>
      <c r="J3587">
        <v>0</v>
      </c>
      <c r="K3587" t="s">
        <v>30833</v>
      </c>
      <c r="L3587" t="s">
        <v>30834</v>
      </c>
      <c r="M3587" t="s">
        <v>49</v>
      </c>
      <c r="N3587" t="s">
        <v>49</v>
      </c>
      <c r="P3587" t="s">
        <v>49</v>
      </c>
      <c r="Q3587" t="s">
        <v>49</v>
      </c>
      <c r="R3587" t="s">
        <v>49</v>
      </c>
      <c r="S3587" t="s">
        <v>49</v>
      </c>
    </row>
    <row r="3588" spans="1:19" x14ac:dyDescent="0.35">
      <c r="A3588" t="s">
        <v>30999</v>
      </c>
      <c r="B3588" t="s">
        <v>31000</v>
      </c>
      <c r="C3588" s="45">
        <v>0</v>
      </c>
      <c r="D3588">
        <v>0</v>
      </c>
      <c r="E3588">
        <v>12</v>
      </c>
      <c r="F3588">
        <v>11</v>
      </c>
      <c r="G3588">
        <v>12</v>
      </c>
      <c r="H3588">
        <v>11</v>
      </c>
      <c r="I3588">
        <v>12</v>
      </c>
      <c r="J3588">
        <v>0</v>
      </c>
      <c r="K3588" t="s">
        <v>255</v>
      </c>
      <c r="L3588" t="s">
        <v>256</v>
      </c>
      <c r="M3588" t="s">
        <v>49</v>
      </c>
      <c r="N3588" t="s">
        <v>49</v>
      </c>
      <c r="P3588" t="s">
        <v>49</v>
      </c>
      <c r="Q3588" t="s">
        <v>49</v>
      </c>
      <c r="R3588" t="s">
        <v>49</v>
      </c>
      <c r="S3588" t="s">
        <v>49</v>
      </c>
    </row>
    <row r="3589" spans="1:19" x14ac:dyDescent="0.35">
      <c r="A3589" t="s">
        <v>31001</v>
      </c>
      <c r="B3589" t="s">
        <v>31002</v>
      </c>
      <c r="C3589" s="45">
        <v>0.81299999999999994</v>
      </c>
      <c r="D3589">
        <v>91</v>
      </c>
      <c r="E3589">
        <v>112</v>
      </c>
      <c r="F3589">
        <v>102</v>
      </c>
      <c r="G3589">
        <v>113</v>
      </c>
      <c r="H3589">
        <v>21</v>
      </c>
      <c r="I3589">
        <v>21</v>
      </c>
      <c r="J3589">
        <v>0</v>
      </c>
      <c r="K3589" t="s">
        <v>30833</v>
      </c>
      <c r="L3589" t="s">
        <v>30834</v>
      </c>
      <c r="M3589" t="s">
        <v>49</v>
      </c>
      <c r="N3589" t="s">
        <v>49</v>
      </c>
      <c r="P3589" t="s">
        <v>49</v>
      </c>
      <c r="Q3589" t="s">
        <v>49</v>
      </c>
      <c r="R3589" t="s">
        <v>49</v>
      </c>
      <c r="S3589" t="s">
        <v>49</v>
      </c>
    </row>
    <row r="3590" spans="1:19" x14ac:dyDescent="0.35">
      <c r="A3590" t="s">
        <v>31001</v>
      </c>
      <c r="B3590" t="s">
        <v>31002</v>
      </c>
      <c r="C3590" s="45">
        <v>0.67599999999999993</v>
      </c>
      <c r="D3590">
        <v>556</v>
      </c>
      <c r="E3590">
        <v>822</v>
      </c>
      <c r="F3590">
        <v>802</v>
      </c>
      <c r="G3590">
        <v>822</v>
      </c>
      <c r="H3590">
        <v>256</v>
      </c>
      <c r="I3590">
        <v>267</v>
      </c>
      <c r="J3590">
        <v>0</v>
      </c>
      <c r="K3590" t="s">
        <v>255</v>
      </c>
      <c r="L3590" t="s">
        <v>256</v>
      </c>
      <c r="M3590" t="s">
        <v>49</v>
      </c>
      <c r="N3590" t="s">
        <v>49</v>
      </c>
      <c r="P3590" t="s">
        <v>49</v>
      </c>
      <c r="Q3590" t="s">
        <v>49</v>
      </c>
      <c r="R3590" t="s">
        <v>49</v>
      </c>
      <c r="S3590" t="s">
        <v>49</v>
      </c>
    </row>
    <row r="3591" spans="1:19" x14ac:dyDescent="0.35">
      <c r="A3591" t="s">
        <v>31010</v>
      </c>
      <c r="B3591" t="s">
        <v>31011</v>
      </c>
      <c r="C3591" s="45">
        <v>1</v>
      </c>
      <c r="D3591">
        <v>14</v>
      </c>
      <c r="E3591">
        <v>14</v>
      </c>
      <c r="F3591">
        <v>13</v>
      </c>
      <c r="G3591">
        <v>14</v>
      </c>
      <c r="H3591">
        <v>0</v>
      </c>
      <c r="I3591">
        <v>0</v>
      </c>
      <c r="J3591">
        <v>0</v>
      </c>
      <c r="K3591" t="s">
        <v>30833</v>
      </c>
      <c r="L3591" t="s">
        <v>30834</v>
      </c>
      <c r="M3591" t="s">
        <v>49</v>
      </c>
      <c r="N3591" t="s">
        <v>49</v>
      </c>
      <c r="P3591" t="s">
        <v>49</v>
      </c>
      <c r="Q3591" t="s">
        <v>49</v>
      </c>
      <c r="R3591" t="s">
        <v>49</v>
      </c>
      <c r="S3591" t="s">
        <v>49</v>
      </c>
    </row>
    <row r="3592" spans="1:19" x14ac:dyDescent="0.35">
      <c r="A3592" t="s">
        <v>31010</v>
      </c>
      <c r="B3592" t="s">
        <v>31011</v>
      </c>
      <c r="C3592" s="45">
        <v>0.88700000000000001</v>
      </c>
      <c r="D3592">
        <v>228</v>
      </c>
      <c r="E3592">
        <v>257</v>
      </c>
      <c r="F3592">
        <v>231</v>
      </c>
      <c r="G3592">
        <v>257</v>
      </c>
      <c r="H3592">
        <v>37</v>
      </c>
      <c r="I3592">
        <v>37</v>
      </c>
      <c r="J3592">
        <v>0</v>
      </c>
      <c r="K3592" t="s">
        <v>255</v>
      </c>
      <c r="L3592" t="s">
        <v>256</v>
      </c>
      <c r="M3592" t="s">
        <v>49</v>
      </c>
      <c r="N3592" t="s">
        <v>49</v>
      </c>
      <c r="P3592" t="s">
        <v>49</v>
      </c>
      <c r="Q3592" t="s">
        <v>49</v>
      </c>
      <c r="R3592" t="s">
        <v>49</v>
      </c>
      <c r="S3592" t="s">
        <v>49</v>
      </c>
    </row>
    <row r="3593" spans="1:19" x14ac:dyDescent="0.35">
      <c r="A3593" t="s">
        <v>31020</v>
      </c>
      <c r="B3593" t="s">
        <v>31021</v>
      </c>
      <c r="C3593" s="45">
        <v>0.60899999999999999</v>
      </c>
      <c r="D3593">
        <v>14</v>
      </c>
      <c r="E3593">
        <v>23</v>
      </c>
      <c r="F3593">
        <v>21</v>
      </c>
      <c r="G3593">
        <v>23</v>
      </c>
      <c r="H3593">
        <v>9</v>
      </c>
      <c r="I3593">
        <v>9</v>
      </c>
      <c r="J3593">
        <v>0</v>
      </c>
      <c r="K3593" t="s">
        <v>30833</v>
      </c>
      <c r="L3593" t="s">
        <v>30834</v>
      </c>
      <c r="M3593" t="s">
        <v>49</v>
      </c>
      <c r="N3593" t="s">
        <v>49</v>
      </c>
      <c r="P3593" t="s">
        <v>49</v>
      </c>
      <c r="Q3593" t="s">
        <v>49</v>
      </c>
      <c r="R3593" t="s">
        <v>49</v>
      </c>
      <c r="S3593" t="s">
        <v>49</v>
      </c>
    </row>
    <row r="3594" spans="1:19" x14ac:dyDescent="0.35">
      <c r="A3594" t="s">
        <v>31020</v>
      </c>
      <c r="B3594" t="s">
        <v>31021</v>
      </c>
      <c r="C3594" s="45">
        <v>0.86599999999999999</v>
      </c>
      <c r="D3594">
        <v>175</v>
      </c>
      <c r="E3594">
        <v>202</v>
      </c>
      <c r="F3594">
        <v>199</v>
      </c>
      <c r="G3594">
        <v>202</v>
      </c>
      <c r="H3594">
        <v>27</v>
      </c>
      <c r="I3594">
        <v>27</v>
      </c>
      <c r="J3594">
        <v>0</v>
      </c>
      <c r="K3594" t="s">
        <v>255</v>
      </c>
      <c r="L3594" t="s">
        <v>256</v>
      </c>
      <c r="M3594" t="s">
        <v>49</v>
      </c>
      <c r="N3594" t="s">
        <v>49</v>
      </c>
      <c r="P3594" t="s">
        <v>49</v>
      </c>
      <c r="Q3594" t="s">
        <v>49</v>
      </c>
      <c r="R3594" t="s">
        <v>49</v>
      </c>
      <c r="S3594" t="s">
        <v>49</v>
      </c>
    </row>
    <row r="3595" spans="1:19" x14ac:dyDescent="0.35">
      <c r="A3595" t="s">
        <v>31030</v>
      </c>
      <c r="B3595" t="s">
        <v>31031</v>
      </c>
      <c r="C3595" s="45">
        <v>0.92200000000000004</v>
      </c>
      <c r="D3595">
        <v>356</v>
      </c>
      <c r="E3595">
        <v>386</v>
      </c>
      <c r="F3595">
        <v>376</v>
      </c>
      <c r="G3595">
        <v>386</v>
      </c>
      <c r="H3595">
        <v>30</v>
      </c>
      <c r="I3595">
        <v>30</v>
      </c>
      <c r="J3595">
        <v>0</v>
      </c>
      <c r="K3595" t="s">
        <v>255</v>
      </c>
      <c r="L3595" t="s">
        <v>256</v>
      </c>
      <c r="M3595" t="s">
        <v>49</v>
      </c>
      <c r="N3595" t="s">
        <v>49</v>
      </c>
      <c r="P3595" t="s">
        <v>49</v>
      </c>
      <c r="Q3595" t="s">
        <v>49</v>
      </c>
      <c r="R3595" t="s">
        <v>49</v>
      </c>
      <c r="S3595" t="s">
        <v>49</v>
      </c>
    </row>
    <row r="3596" spans="1:19" x14ac:dyDescent="0.35">
      <c r="A3596" t="s">
        <v>31030</v>
      </c>
      <c r="B3596" t="s">
        <v>31031</v>
      </c>
      <c r="C3596" s="45">
        <v>0</v>
      </c>
      <c r="D3596">
        <v>0</v>
      </c>
      <c r="E3596">
        <v>29</v>
      </c>
      <c r="F3596">
        <v>25</v>
      </c>
      <c r="G3596">
        <v>29</v>
      </c>
      <c r="H3596">
        <v>25</v>
      </c>
      <c r="I3596">
        <v>29</v>
      </c>
      <c r="J3596">
        <v>0</v>
      </c>
      <c r="K3596" t="s">
        <v>30833</v>
      </c>
      <c r="L3596" t="s">
        <v>30834</v>
      </c>
      <c r="M3596" t="s">
        <v>49</v>
      </c>
      <c r="N3596" t="s">
        <v>49</v>
      </c>
      <c r="P3596" t="s">
        <v>49</v>
      </c>
      <c r="Q3596" t="s">
        <v>49</v>
      </c>
      <c r="R3596" t="s">
        <v>49</v>
      </c>
      <c r="S3596" t="s">
        <v>49</v>
      </c>
    </row>
    <row r="3597" spans="1:19" x14ac:dyDescent="0.35">
      <c r="A3597" t="s">
        <v>64675</v>
      </c>
      <c r="B3597" t="s">
        <v>64676</v>
      </c>
      <c r="C3597" s="45">
        <v>0.63800000000000001</v>
      </c>
      <c r="D3597">
        <v>551</v>
      </c>
      <c r="E3597">
        <v>863</v>
      </c>
      <c r="F3597">
        <v>726</v>
      </c>
      <c r="G3597">
        <v>863</v>
      </c>
      <c r="H3597">
        <v>210</v>
      </c>
      <c r="I3597">
        <v>312</v>
      </c>
      <c r="J3597">
        <v>0</v>
      </c>
      <c r="K3597" t="s">
        <v>255</v>
      </c>
      <c r="L3597" t="s">
        <v>256</v>
      </c>
      <c r="M3597" t="s">
        <v>49</v>
      </c>
      <c r="N3597" t="s">
        <v>49</v>
      </c>
      <c r="P3597" t="s">
        <v>49</v>
      </c>
      <c r="Q3597" t="s">
        <v>49</v>
      </c>
      <c r="R3597" t="s">
        <v>49</v>
      </c>
      <c r="S3597" t="s">
        <v>49</v>
      </c>
    </row>
    <row r="3598" spans="1:19" x14ac:dyDescent="0.35">
      <c r="A3598" t="s">
        <v>64675</v>
      </c>
      <c r="B3598" t="s">
        <v>64676</v>
      </c>
      <c r="C3598" s="45">
        <v>0</v>
      </c>
      <c r="D3598">
        <v>0</v>
      </c>
      <c r="E3598">
        <v>3</v>
      </c>
      <c r="F3598">
        <v>3</v>
      </c>
      <c r="G3598">
        <v>3</v>
      </c>
      <c r="H3598">
        <v>3</v>
      </c>
      <c r="I3598">
        <v>3</v>
      </c>
      <c r="J3598">
        <v>0</v>
      </c>
      <c r="K3598" t="s">
        <v>30833</v>
      </c>
      <c r="L3598" t="s">
        <v>30834</v>
      </c>
      <c r="M3598" t="s">
        <v>49</v>
      </c>
      <c r="N3598" t="s">
        <v>49</v>
      </c>
      <c r="P3598" t="s">
        <v>49</v>
      </c>
      <c r="Q3598" t="s">
        <v>49</v>
      </c>
      <c r="R3598" t="s">
        <v>49</v>
      </c>
      <c r="S3598" t="s">
        <v>49</v>
      </c>
    </row>
    <row r="3599" spans="1:19" x14ac:dyDescent="0.35">
      <c r="A3599" t="s">
        <v>64679</v>
      </c>
      <c r="B3599" t="s">
        <v>64680</v>
      </c>
      <c r="C3599" s="45">
        <v>0</v>
      </c>
      <c r="D3599">
        <v>0</v>
      </c>
      <c r="E3599">
        <v>270</v>
      </c>
      <c r="F3599">
        <v>252</v>
      </c>
      <c r="G3599">
        <v>270</v>
      </c>
      <c r="H3599">
        <v>252</v>
      </c>
      <c r="I3599">
        <v>270</v>
      </c>
      <c r="J3599">
        <v>0</v>
      </c>
      <c r="K3599" t="s">
        <v>255</v>
      </c>
      <c r="L3599" t="s">
        <v>256</v>
      </c>
      <c r="M3599" t="s">
        <v>49</v>
      </c>
      <c r="N3599" t="s">
        <v>49</v>
      </c>
      <c r="P3599" t="s">
        <v>49</v>
      </c>
      <c r="Q3599" t="s">
        <v>49</v>
      </c>
      <c r="R3599" t="s">
        <v>49</v>
      </c>
      <c r="S3599" t="s">
        <v>49</v>
      </c>
    </row>
    <row r="3600" spans="1:19" x14ac:dyDescent="0.35">
      <c r="A3600" t="s">
        <v>64679</v>
      </c>
      <c r="B3600" t="s">
        <v>64680</v>
      </c>
      <c r="C3600" s="45">
        <v>1</v>
      </c>
      <c r="D3600">
        <v>9</v>
      </c>
      <c r="E3600">
        <v>9</v>
      </c>
      <c r="F3600">
        <v>9</v>
      </c>
      <c r="G3600">
        <v>9</v>
      </c>
      <c r="H3600">
        <v>0</v>
      </c>
      <c r="I3600">
        <v>0</v>
      </c>
      <c r="J3600">
        <v>0</v>
      </c>
      <c r="K3600" t="s">
        <v>30833</v>
      </c>
      <c r="L3600" t="s">
        <v>30834</v>
      </c>
      <c r="M3600" t="s">
        <v>49</v>
      </c>
      <c r="N3600" t="s">
        <v>49</v>
      </c>
      <c r="P3600" t="s">
        <v>49</v>
      </c>
      <c r="Q3600" t="s">
        <v>49</v>
      </c>
      <c r="R3600" t="s">
        <v>49</v>
      </c>
      <c r="S3600" t="s">
        <v>49</v>
      </c>
    </row>
    <row r="3601" spans="1:19" x14ac:dyDescent="0.35">
      <c r="A3601" t="s">
        <v>64684</v>
      </c>
      <c r="B3601" t="s">
        <v>64685</v>
      </c>
      <c r="C3601" s="45">
        <v>0</v>
      </c>
      <c r="D3601">
        <v>0</v>
      </c>
      <c r="E3601">
        <v>725</v>
      </c>
      <c r="F3601">
        <v>691</v>
      </c>
      <c r="G3601">
        <v>726</v>
      </c>
      <c r="H3601">
        <v>693</v>
      </c>
      <c r="I3601">
        <v>728</v>
      </c>
      <c r="J3601">
        <v>0</v>
      </c>
      <c r="K3601" t="s">
        <v>255</v>
      </c>
      <c r="L3601" t="s">
        <v>256</v>
      </c>
      <c r="M3601" t="s">
        <v>49</v>
      </c>
      <c r="N3601" t="s">
        <v>49</v>
      </c>
      <c r="P3601" t="s">
        <v>49</v>
      </c>
      <c r="Q3601" t="s">
        <v>49</v>
      </c>
      <c r="R3601" t="s">
        <v>49</v>
      </c>
      <c r="S3601" t="s">
        <v>49</v>
      </c>
    </row>
    <row r="3602" spans="1:19" x14ac:dyDescent="0.35">
      <c r="A3602" t="s">
        <v>64684</v>
      </c>
      <c r="B3602" t="s">
        <v>64685</v>
      </c>
      <c r="C3602" s="45">
        <v>0</v>
      </c>
      <c r="D3602">
        <v>0</v>
      </c>
      <c r="E3602">
        <v>11</v>
      </c>
      <c r="F3602">
        <v>10</v>
      </c>
      <c r="G3602">
        <v>11</v>
      </c>
      <c r="H3602">
        <v>10</v>
      </c>
      <c r="I3602">
        <v>11</v>
      </c>
      <c r="J3602">
        <v>0</v>
      </c>
      <c r="K3602" t="s">
        <v>30833</v>
      </c>
      <c r="L3602" t="s">
        <v>30834</v>
      </c>
      <c r="M3602" t="s">
        <v>49</v>
      </c>
      <c r="N3602" t="s">
        <v>49</v>
      </c>
      <c r="P3602" t="s">
        <v>49</v>
      </c>
      <c r="Q3602" t="s">
        <v>49</v>
      </c>
      <c r="R3602" t="s">
        <v>49</v>
      </c>
      <c r="S3602" t="s">
        <v>49</v>
      </c>
    </row>
    <row r="3603" spans="1:19" x14ac:dyDescent="0.35">
      <c r="A3603" t="s">
        <v>64686</v>
      </c>
      <c r="B3603" t="s">
        <v>64687</v>
      </c>
      <c r="C3603" s="45">
        <v>0</v>
      </c>
      <c r="D3603">
        <v>0</v>
      </c>
      <c r="E3603">
        <v>4</v>
      </c>
      <c r="F3603">
        <v>4</v>
      </c>
      <c r="G3603">
        <v>4</v>
      </c>
      <c r="H3603">
        <v>4</v>
      </c>
      <c r="I3603">
        <v>4</v>
      </c>
      <c r="J3603">
        <v>0</v>
      </c>
      <c r="K3603" t="s">
        <v>30833</v>
      </c>
      <c r="L3603" t="s">
        <v>30834</v>
      </c>
      <c r="M3603" t="s">
        <v>49</v>
      </c>
      <c r="N3603" t="s">
        <v>49</v>
      </c>
      <c r="P3603" t="s">
        <v>49</v>
      </c>
      <c r="Q3603" t="s">
        <v>49</v>
      </c>
      <c r="R3603" t="s">
        <v>49</v>
      </c>
      <c r="S3603" t="s">
        <v>49</v>
      </c>
    </row>
    <row r="3604" spans="1:19" x14ac:dyDescent="0.35">
      <c r="A3604" t="s">
        <v>64686</v>
      </c>
      <c r="B3604" t="s">
        <v>64687</v>
      </c>
      <c r="C3604" s="45">
        <v>0</v>
      </c>
      <c r="D3604">
        <v>0</v>
      </c>
      <c r="E3604">
        <v>620</v>
      </c>
      <c r="F3604">
        <v>584</v>
      </c>
      <c r="G3604">
        <v>620</v>
      </c>
      <c r="H3604">
        <v>585</v>
      </c>
      <c r="I3604">
        <v>621</v>
      </c>
      <c r="J3604">
        <v>0</v>
      </c>
      <c r="K3604" t="s">
        <v>255</v>
      </c>
      <c r="L3604" t="s">
        <v>256</v>
      </c>
      <c r="M3604" t="s">
        <v>49</v>
      </c>
      <c r="N3604" t="s">
        <v>49</v>
      </c>
      <c r="P3604" t="s">
        <v>49</v>
      </c>
      <c r="Q3604" t="s">
        <v>49</v>
      </c>
      <c r="R3604" t="s">
        <v>49</v>
      </c>
      <c r="S3604" t="s">
        <v>49</v>
      </c>
    </row>
    <row r="3605" spans="1:19" x14ac:dyDescent="0.35">
      <c r="A3605" t="s">
        <v>31069</v>
      </c>
      <c r="B3605" t="s">
        <v>31070</v>
      </c>
      <c r="C3605" s="45">
        <v>0.95099999999999996</v>
      </c>
      <c r="D3605">
        <v>6526</v>
      </c>
      <c r="E3605">
        <v>6864</v>
      </c>
      <c r="F3605">
        <v>5256</v>
      </c>
      <c r="G3605">
        <v>6873</v>
      </c>
      <c r="H3605">
        <v>164</v>
      </c>
      <c r="I3605">
        <v>357</v>
      </c>
      <c r="J3605">
        <v>0</v>
      </c>
      <c r="K3605" t="s">
        <v>30833</v>
      </c>
      <c r="L3605" t="s">
        <v>30834</v>
      </c>
      <c r="M3605" t="s">
        <v>49</v>
      </c>
      <c r="N3605" t="s">
        <v>49</v>
      </c>
      <c r="P3605" t="s">
        <v>49</v>
      </c>
      <c r="Q3605" t="s">
        <v>49</v>
      </c>
      <c r="R3605" t="s">
        <v>49</v>
      </c>
      <c r="S3605" t="s">
        <v>49</v>
      </c>
    </row>
    <row r="3606" spans="1:19" x14ac:dyDescent="0.35">
      <c r="A3606" t="s">
        <v>31069</v>
      </c>
      <c r="B3606" t="s">
        <v>31070</v>
      </c>
      <c r="C3606" s="45">
        <v>0.16300000000000001</v>
      </c>
      <c r="D3606">
        <v>337</v>
      </c>
      <c r="E3606">
        <v>2066</v>
      </c>
      <c r="F3606">
        <v>2009</v>
      </c>
      <c r="G3606">
        <v>2066</v>
      </c>
      <c r="H3606">
        <v>1679</v>
      </c>
      <c r="I3606">
        <v>1729</v>
      </c>
      <c r="J3606">
        <v>0</v>
      </c>
      <c r="K3606" t="s">
        <v>255</v>
      </c>
      <c r="L3606" t="s">
        <v>256</v>
      </c>
      <c r="M3606" t="s">
        <v>49</v>
      </c>
      <c r="N3606" t="s">
        <v>49</v>
      </c>
      <c r="P3606" t="s">
        <v>49</v>
      </c>
      <c r="Q3606" t="s">
        <v>49</v>
      </c>
      <c r="R3606" t="s">
        <v>49</v>
      </c>
      <c r="S3606" t="s">
        <v>49</v>
      </c>
    </row>
    <row r="3607" spans="1:19" x14ac:dyDescent="0.35">
      <c r="A3607" t="s">
        <v>64688</v>
      </c>
      <c r="B3607" t="s">
        <v>64689</v>
      </c>
      <c r="C3607" s="45">
        <v>0.8</v>
      </c>
      <c r="D3607">
        <v>4</v>
      </c>
      <c r="E3607">
        <v>5</v>
      </c>
      <c r="F3607">
        <v>3</v>
      </c>
      <c r="G3607">
        <v>5</v>
      </c>
      <c r="H3607">
        <v>1</v>
      </c>
      <c r="I3607">
        <v>1</v>
      </c>
      <c r="J3607">
        <v>0</v>
      </c>
      <c r="K3607" t="s">
        <v>30833</v>
      </c>
      <c r="L3607" t="s">
        <v>30834</v>
      </c>
      <c r="M3607" t="s">
        <v>49</v>
      </c>
      <c r="N3607" t="s">
        <v>49</v>
      </c>
      <c r="P3607" t="s">
        <v>49</v>
      </c>
      <c r="Q3607" t="s">
        <v>49</v>
      </c>
      <c r="R3607" t="s">
        <v>49</v>
      </c>
      <c r="S3607" t="s">
        <v>49</v>
      </c>
    </row>
    <row r="3608" spans="1:19" x14ac:dyDescent="0.35">
      <c r="A3608" t="s">
        <v>64688</v>
      </c>
      <c r="B3608" t="s">
        <v>64689</v>
      </c>
      <c r="C3608" s="45">
        <v>0.89500000000000002</v>
      </c>
      <c r="D3608">
        <v>545</v>
      </c>
      <c r="E3608">
        <v>609</v>
      </c>
      <c r="F3608">
        <v>569</v>
      </c>
      <c r="G3608">
        <v>609</v>
      </c>
      <c r="H3608">
        <v>60</v>
      </c>
      <c r="I3608">
        <v>64</v>
      </c>
      <c r="J3608">
        <v>0</v>
      </c>
      <c r="K3608" t="s">
        <v>255</v>
      </c>
      <c r="L3608" t="s">
        <v>256</v>
      </c>
      <c r="M3608" t="s">
        <v>49</v>
      </c>
      <c r="N3608" t="s">
        <v>49</v>
      </c>
      <c r="P3608" t="s">
        <v>49</v>
      </c>
      <c r="Q3608" t="s">
        <v>49</v>
      </c>
      <c r="R3608" t="s">
        <v>49</v>
      </c>
      <c r="S3608" t="s">
        <v>49</v>
      </c>
    </row>
    <row r="3609" spans="1:19" x14ac:dyDescent="0.35">
      <c r="A3609" t="s">
        <v>64702</v>
      </c>
      <c r="B3609" t="s">
        <v>64703</v>
      </c>
      <c r="C3609" s="45">
        <v>5.5E-2</v>
      </c>
      <c r="D3609">
        <v>29</v>
      </c>
      <c r="E3609">
        <v>525</v>
      </c>
      <c r="F3609">
        <v>489</v>
      </c>
      <c r="G3609">
        <v>526</v>
      </c>
      <c r="H3609">
        <v>464</v>
      </c>
      <c r="I3609">
        <v>499</v>
      </c>
      <c r="J3609">
        <v>0</v>
      </c>
      <c r="K3609" t="s">
        <v>255</v>
      </c>
      <c r="L3609" t="s">
        <v>256</v>
      </c>
      <c r="M3609" t="s">
        <v>49</v>
      </c>
      <c r="N3609" t="s">
        <v>49</v>
      </c>
      <c r="P3609" t="s">
        <v>49</v>
      </c>
      <c r="Q3609" t="s">
        <v>49</v>
      </c>
      <c r="R3609" t="s">
        <v>49</v>
      </c>
      <c r="S3609" t="s">
        <v>49</v>
      </c>
    </row>
    <row r="3610" spans="1:19" x14ac:dyDescent="0.35">
      <c r="A3610" t="s">
        <v>64702</v>
      </c>
      <c r="B3610" t="s">
        <v>64703</v>
      </c>
      <c r="C3610" s="45">
        <v>0</v>
      </c>
      <c r="D3610">
        <v>0</v>
      </c>
      <c r="E3610">
        <v>2</v>
      </c>
      <c r="F3610">
        <v>2</v>
      </c>
      <c r="G3610">
        <v>2</v>
      </c>
      <c r="H3610">
        <v>2</v>
      </c>
      <c r="I3610">
        <v>2</v>
      </c>
      <c r="J3610">
        <v>0</v>
      </c>
      <c r="K3610" t="s">
        <v>30833</v>
      </c>
      <c r="L3610" t="s">
        <v>30834</v>
      </c>
      <c r="M3610" t="s">
        <v>49</v>
      </c>
      <c r="N3610" t="s">
        <v>49</v>
      </c>
      <c r="P3610" t="s">
        <v>49</v>
      </c>
      <c r="Q3610" t="s">
        <v>49</v>
      </c>
      <c r="R3610" t="s">
        <v>49</v>
      </c>
      <c r="S3610" t="s">
        <v>49</v>
      </c>
    </row>
    <row r="3611" spans="1:19" x14ac:dyDescent="0.35">
      <c r="A3611" t="s">
        <v>31091</v>
      </c>
      <c r="B3611" t="s">
        <v>31092</v>
      </c>
      <c r="C3611" s="45">
        <v>1</v>
      </c>
      <c r="D3611">
        <v>29</v>
      </c>
      <c r="E3611">
        <v>29</v>
      </c>
      <c r="F3611">
        <v>28</v>
      </c>
      <c r="G3611">
        <v>29</v>
      </c>
      <c r="H3611">
        <v>0</v>
      </c>
      <c r="I3611">
        <v>0</v>
      </c>
      <c r="J3611">
        <v>0</v>
      </c>
      <c r="K3611" t="s">
        <v>30833</v>
      </c>
      <c r="L3611" t="s">
        <v>30834</v>
      </c>
      <c r="M3611" t="s">
        <v>49</v>
      </c>
      <c r="N3611" t="s">
        <v>49</v>
      </c>
      <c r="P3611" t="s">
        <v>49</v>
      </c>
      <c r="Q3611" t="s">
        <v>49</v>
      </c>
      <c r="R3611" t="s">
        <v>49</v>
      </c>
      <c r="S3611" t="s">
        <v>49</v>
      </c>
    </row>
    <row r="3612" spans="1:19" x14ac:dyDescent="0.35">
      <c r="A3612" t="s">
        <v>31091</v>
      </c>
      <c r="B3612" t="s">
        <v>31092</v>
      </c>
      <c r="C3612" s="45">
        <v>0.95400000000000007</v>
      </c>
      <c r="D3612">
        <v>1682</v>
      </c>
      <c r="E3612">
        <v>1764</v>
      </c>
      <c r="F3612">
        <v>1673</v>
      </c>
      <c r="G3612">
        <v>1841</v>
      </c>
      <c r="H3612">
        <v>202</v>
      </c>
      <c r="I3612">
        <v>242</v>
      </c>
      <c r="J3612">
        <v>0</v>
      </c>
      <c r="K3612" t="s">
        <v>255</v>
      </c>
      <c r="L3612" t="s">
        <v>256</v>
      </c>
      <c r="M3612" t="s">
        <v>49</v>
      </c>
      <c r="N3612" t="s">
        <v>49</v>
      </c>
      <c r="P3612" t="s">
        <v>49</v>
      </c>
      <c r="Q3612" t="s">
        <v>49</v>
      </c>
      <c r="R3612" t="s">
        <v>49</v>
      </c>
      <c r="S3612" t="s">
        <v>49</v>
      </c>
    </row>
    <row r="3613" spans="1:19" x14ac:dyDescent="0.35">
      <c r="A3613" t="s">
        <v>65113</v>
      </c>
      <c r="B3613" t="s">
        <v>65114</v>
      </c>
      <c r="C3613" s="45">
        <v>1</v>
      </c>
      <c r="D3613">
        <v>1</v>
      </c>
      <c r="E3613">
        <v>1</v>
      </c>
      <c r="F3613">
        <v>1</v>
      </c>
      <c r="G3613">
        <v>1</v>
      </c>
      <c r="H3613">
        <v>0</v>
      </c>
      <c r="I3613">
        <v>0</v>
      </c>
      <c r="J3613">
        <v>0</v>
      </c>
      <c r="K3613" t="s">
        <v>21892</v>
      </c>
      <c r="L3613" t="s">
        <v>21893</v>
      </c>
      <c r="M3613" t="s">
        <v>49</v>
      </c>
      <c r="N3613" t="s">
        <v>49</v>
      </c>
      <c r="P3613" t="s">
        <v>49</v>
      </c>
      <c r="Q3613" t="s">
        <v>49</v>
      </c>
      <c r="R3613" t="s">
        <v>49</v>
      </c>
    </row>
    <row r="3614" spans="1:19" x14ac:dyDescent="0.35">
      <c r="A3614" t="s">
        <v>65113</v>
      </c>
      <c r="B3614" t="s">
        <v>65114</v>
      </c>
      <c r="C3614" s="45">
        <v>0.91400000000000003</v>
      </c>
      <c r="D3614">
        <v>139</v>
      </c>
      <c r="E3614">
        <v>152</v>
      </c>
      <c r="F3614">
        <v>137</v>
      </c>
      <c r="G3614">
        <v>152</v>
      </c>
      <c r="H3614">
        <v>2</v>
      </c>
      <c r="I3614">
        <v>13</v>
      </c>
      <c r="J3614">
        <v>0</v>
      </c>
      <c r="K3614" t="s">
        <v>29590</v>
      </c>
      <c r="L3614" t="s">
        <v>29591</v>
      </c>
      <c r="M3614" t="s">
        <v>49</v>
      </c>
      <c r="N3614" t="s">
        <v>49</v>
      </c>
      <c r="P3614" t="s">
        <v>49</v>
      </c>
      <c r="R3614" t="s">
        <v>49</v>
      </c>
    </row>
    <row r="3615" spans="1:19" x14ac:dyDescent="0.35">
      <c r="A3615" t="s">
        <v>31587</v>
      </c>
      <c r="B3615" t="s">
        <v>1002</v>
      </c>
      <c r="C3615" s="45">
        <v>0</v>
      </c>
      <c r="D3615">
        <v>0</v>
      </c>
      <c r="E3615">
        <v>1</v>
      </c>
      <c r="F3615">
        <v>1</v>
      </c>
      <c r="G3615">
        <v>1</v>
      </c>
      <c r="H3615">
        <v>1</v>
      </c>
      <c r="I3615">
        <v>1</v>
      </c>
      <c r="J3615">
        <v>0</v>
      </c>
      <c r="K3615" t="s">
        <v>255</v>
      </c>
      <c r="L3615" t="s">
        <v>256</v>
      </c>
      <c r="M3615" t="s">
        <v>49</v>
      </c>
      <c r="N3615" t="s">
        <v>49</v>
      </c>
      <c r="P3615" t="s">
        <v>49</v>
      </c>
      <c r="Q3615" t="s">
        <v>49</v>
      </c>
      <c r="R3615" t="s">
        <v>49</v>
      </c>
      <c r="S3615" t="s">
        <v>49</v>
      </c>
    </row>
    <row r="3616" spans="1:19" x14ac:dyDescent="0.35">
      <c r="A3616" t="s">
        <v>31587</v>
      </c>
      <c r="B3616" t="s">
        <v>1002</v>
      </c>
      <c r="C3616" s="45">
        <v>1</v>
      </c>
      <c r="D3616">
        <v>149</v>
      </c>
      <c r="E3616">
        <v>149</v>
      </c>
      <c r="F3616">
        <v>144</v>
      </c>
      <c r="G3616">
        <v>149</v>
      </c>
      <c r="H3616">
        <v>0</v>
      </c>
      <c r="I3616">
        <v>0</v>
      </c>
      <c r="J3616">
        <v>0</v>
      </c>
      <c r="K3616" t="s">
        <v>29590</v>
      </c>
      <c r="L3616" t="s">
        <v>29591</v>
      </c>
      <c r="M3616" t="s">
        <v>49</v>
      </c>
      <c r="N3616" t="s">
        <v>49</v>
      </c>
      <c r="P3616" t="s">
        <v>49</v>
      </c>
      <c r="R3616" t="s">
        <v>49</v>
      </c>
    </row>
    <row r="3617" spans="1:19" x14ac:dyDescent="0.35">
      <c r="A3617" t="s">
        <v>31684</v>
      </c>
      <c r="B3617" t="s">
        <v>27737</v>
      </c>
      <c r="C3617" s="45">
        <v>0</v>
      </c>
      <c r="D3617">
        <v>0</v>
      </c>
      <c r="E3617">
        <v>4</v>
      </c>
      <c r="F3617">
        <v>1</v>
      </c>
      <c r="G3617">
        <v>4</v>
      </c>
      <c r="H3617">
        <v>2</v>
      </c>
      <c r="I3617">
        <v>8</v>
      </c>
      <c r="J3617">
        <v>0</v>
      </c>
      <c r="K3617" t="s">
        <v>255</v>
      </c>
      <c r="L3617" t="s">
        <v>256</v>
      </c>
      <c r="M3617" t="s">
        <v>49</v>
      </c>
      <c r="N3617" t="s">
        <v>49</v>
      </c>
      <c r="P3617" t="s">
        <v>49</v>
      </c>
      <c r="Q3617" t="s">
        <v>49</v>
      </c>
      <c r="R3617" t="s">
        <v>49</v>
      </c>
      <c r="S3617" t="s">
        <v>49</v>
      </c>
    </row>
    <row r="3618" spans="1:19" x14ac:dyDescent="0.35">
      <c r="A3618" t="s">
        <v>31684</v>
      </c>
      <c r="B3618" t="s">
        <v>27737</v>
      </c>
      <c r="C3618" s="45">
        <v>0</v>
      </c>
      <c r="D3618">
        <v>0</v>
      </c>
      <c r="E3618">
        <v>2006</v>
      </c>
      <c r="F3618">
        <v>1486</v>
      </c>
      <c r="G3618">
        <v>2006</v>
      </c>
      <c r="H3618">
        <v>1486</v>
      </c>
      <c r="I3618">
        <v>2006</v>
      </c>
      <c r="J3618">
        <v>0</v>
      </c>
      <c r="K3618" t="s">
        <v>29590</v>
      </c>
      <c r="L3618" t="s">
        <v>29591</v>
      </c>
      <c r="M3618" t="s">
        <v>49</v>
      </c>
      <c r="N3618" t="s">
        <v>49</v>
      </c>
      <c r="P3618" t="s">
        <v>49</v>
      </c>
      <c r="R3618" t="s">
        <v>49</v>
      </c>
    </row>
    <row r="3619" spans="1:19" x14ac:dyDescent="0.35">
      <c r="A3619" t="s">
        <v>65367</v>
      </c>
      <c r="B3619" t="s">
        <v>8523</v>
      </c>
      <c r="D3619">
        <v>0</v>
      </c>
      <c r="E3619">
        <v>0</v>
      </c>
      <c r="F3619">
        <v>0</v>
      </c>
      <c r="H3619">
        <v>0</v>
      </c>
      <c r="I3619">
        <v>0</v>
      </c>
      <c r="J3619">
        <v>0</v>
      </c>
      <c r="K3619" t="s">
        <v>255</v>
      </c>
      <c r="L3619" t="s">
        <v>256</v>
      </c>
      <c r="M3619" t="s">
        <v>49</v>
      </c>
      <c r="N3619" t="s">
        <v>49</v>
      </c>
      <c r="P3619" t="s">
        <v>49</v>
      </c>
      <c r="Q3619" t="s">
        <v>49</v>
      </c>
      <c r="R3619" t="s">
        <v>49</v>
      </c>
      <c r="S3619" t="s">
        <v>49</v>
      </c>
    </row>
    <row r="3620" spans="1:19" x14ac:dyDescent="0.35">
      <c r="A3620" t="s">
        <v>65367</v>
      </c>
      <c r="B3620" t="s">
        <v>8523</v>
      </c>
      <c r="C3620" s="45">
        <v>0.6409999999999999</v>
      </c>
      <c r="D3620">
        <v>509</v>
      </c>
      <c r="E3620">
        <v>794</v>
      </c>
      <c r="F3620">
        <v>659</v>
      </c>
      <c r="G3620">
        <v>794</v>
      </c>
      <c r="H3620">
        <v>174</v>
      </c>
      <c r="I3620">
        <v>285</v>
      </c>
      <c r="J3620">
        <v>0</v>
      </c>
      <c r="K3620" t="s">
        <v>29590</v>
      </c>
      <c r="L3620" t="s">
        <v>29591</v>
      </c>
      <c r="M3620" t="s">
        <v>49</v>
      </c>
      <c r="N3620" t="s">
        <v>49</v>
      </c>
      <c r="P3620" t="s">
        <v>49</v>
      </c>
      <c r="R3620" t="s">
        <v>49</v>
      </c>
    </row>
    <row r="3621" spans="1:19" x14ac:dyDescent="0.35">
      <c r="A3621" t="s">
        <v>65466</v>
      </c>
      <c r="B3621" t="s">
        <v>65467</v>
      </c>
      <c r="C3621" s="45">
        <v>0.873</v>
      </c>
      <c r="D3621">
        <v>30729</v>
      </c>
      <c r="E3621">
        <v>35184</v>
      </c>
      <c r="F3621">
        <v>19793</v>
      </c>
      <c r="G3621">
        <v>35971</v>
      </c>
      <c r="H3621">
        <v>1658</v>
      </c>
      <c r="I3621">
        <v>6211</v>
      </c>
      <c r="J3621">
        <v>0</v>
      </c>
      <c r="K3621" t="s">
        <v>255</v>
      </c>
      <c r="L3621" t="s">
        <v>256</v>
      </c>
      <c r="M3621" t="s">
        <v>49</v>
      </c>
      <c r="N3621" t="s">
        <v>49</v>
      </c>
      <c r="P3621" t="s">
        <v>49</v>
      </c>
      <c r="Q3621" t="s">
        <v>49</v>
      </c>
      <c r="R3621" t="s">
        <v>49</v>
      </c>
      <c r="S3621" t="s">
        <v>49</v>
      </c>
    </row>
    <row r="3622" spans="1:19" x14ac:dyDescent="0.35">
      <c r="A3622" t="s">
        <v>65466</v>
      </c>
      <c r="B3622" t="s">
        <v>65467</v>
      </c>
      <c r="C3622" s="45">
        <v>1</v>
      </c>
      <c r="D3622">
        <v>4</v>
      </c>
      <c r="E3622">
        <v>4</v>
      </c>
      <c r="F3622">
        <v>4</v>
      </c>
      <c r="G3622">
        <v>4</v>
      </c>
      <c r="H3622">
        <v>0</v>
      </c>
      <c r="I3622">
        <v>0</v>
      </c>
      <c r="J3622">
        <v>0</v>
      </c>
      <c r="K3622" t="s">
        <v>13373</v>
      </c>
      <c r="L3622" t="s">
        <v>13374</v>
      </c>
      <c r="M3622" t="s">
        <v>49</v>
      </c>
      <c r="N3622" t="s">
        <v>49</v>
      </c>
    </row>
    <row r="3623" spans="1:19" x14ac:dyDescent="0.35">
      <c r="A3623" t="s">
        <v>65517</v>
      </c>
      <c r="B3623" t="s">
        <v>65518</v>
      </c>
      <c r="C3623" s="45">
        <v>0</v>
      </c>
      <c r="D3623">
        <v>0</v>
      </c>
      <c r="E3623">
        <v>2</v>
      </c>
      <c r="F3623">
        <v>2</v>
      </c>
      <c r="G3623">
        <v>2</v>
      </c>
      <c r="H3623">
        <v>2</v>
      </c>
      <c r="I3623">
        <v>2</v>
      </c>
      <c r="J3623">
        <v>0</v>
      </c>
      <c r="K3623" t="s">
        <v>13373</v>
      </c>
      <c r="L3623" t="s">
        <v>13374</v>
      </c>
      <c r="M3623" t="s">
        <v>49</v>
      </c>
      <c r="N3623" t="s">
        <v>49</v>
      </c>
    </row>
    <row r="3624" spans="1:19" x14ac:dyDescent="0.35">
      <c r="A3624" t="s">
        <v>65517</v>
      </c>
      <c r="B3624" t="s">
        <v>65518</v>
      </c>
      <c r="C3624" s="45">
        <v>0.94799999999999995</v>
      </c>
      <c r="D3624">
        <v>327</v>
      </c>
      <c r="E3624">
        <v>345</v>
      </c>
      <c r="F3624">
        <v>326</v>
      </c>
      <c r="G3624">
        <v>347</v>
      </c>
      <c r="H3624">
        <v>20</v>
      </c>
      <c r="I3624">
        <v>20</v>
      </c>
      <c r="J3624">
        <v>0</v>
      </c>
      <c r="K3624" t="s">
        <v>255</v>
      </c>
      <c r="L3624" t="s">
        <v>256</v>
      </c>
      <c r="M3624" t="s">
        <v>49</v>
      </c>
      <c r="N3624" t="s">
        <v>49</v>
      </c>
      <c r="P3624" t="s">
        <v>49</v>
      </c>
      <c r="Q3624" t="s">
        <v>49</v>
      </c>
      <c r="R3624" t="s">
        <v>49</v>
      </c>
      <c r="S3624" t="s">
        <v>49</v>
      </c>
    </row>
    <row r="3625" spans="1:19" x14ac:dyDescent="0.35">
      <c r="A3625" t="s">
        <v>65522</v>
      </c>
      <c r="B3625" t="s">
        <v>65523</v>
      </c>
      <c r="C3625" s="45">
        <v>0.90799999999999992</v>
      </c>
      <c r="D3625">
        <v>787</v>
      </c>
      <c r="E3625">
        <v>867</v>
      </c>
      <c r="F3625">
        <v>811</v>
      </c>
      <c r="G3625">
        <v>899</v>
      </c>
      <c r="H3625">
        <v>112</v>
      </c>
      <c r="I3625">
        <v>149</v>
      </c>
      <c r="J3625">
        <v>0</v>
      </c>
      <c r="K3625" t="s">
        <v>255</v>
      </c>
      <c r="L3625" t="s">
        <v>256</v>
      </c>
      <c r="M3625" t="s">
        <v>49</v>
      </c>
      <c r="N3625" t="s">
        <v>49</v>
      </c>
      <c r="P3625" t="s">
        <v>49</v>
      </c>
      <c r="Q3625" t="s">
        <v>49</v>
      </c>
      <c r="R3625" t="s">
        <v>49</v>
      </c>
      <c r="S3625" t="s">
        <v>49</v>
      </c>
    </row>
    <row r="3626" spans="1:19" x14ac:dyDescent="0.35">
      <c r="A3626" t="s">
        <v>65522</v>
      </c>
      <c r="B3626" t="s">
        <v>65523</v>
      </c>
      <c r="C3626" s="45">
        <v>0.59099999999999997</v>
      </c>
      <c r="D3626">
        <v>13</v>
      </c>
      <c r="E3626">
        <v>22</v>
      </c>
      <c r="F3626">
        <v>21</v>
      </c>
      <c r="G3626">
        <v>22</v>
      </c>
      <c r="H3626">
        <v>9</v>
      </c>
      <c r="I3626">
        <v>9</v>
      </c>
      <c r="J3626">
        <v>0</v>
      </c>
      <c r="K3626" t="s">
        <v>13373</v>
      </c>
      <c r="L3626" t="s">
        <v>13374</v>
      </c>
      <c r="M3626" t="s">
        <v>49</v>
      </c>
      <c r="N3626" t="s">
        <v>49</v>
      </c>
    </row>
    <row r="3627" spans="1:19" x14ac:dyDescent="0.35">
      <c r="A3627" t="s">
        <v>31882</v>
      </c>
      <c r="B3627" t="s">
        <v>624</v>
      </c>
      <c r="C3627" s="45">
        <v>0</v>
      </c>
      <c r="D3627">
        <v>0</v>
      </c>
      <c r="E3627">
        <v>4</v>
      </c>
      <c r="F3627">
        <v>1</v>
      </c>
      <c r="G3627">
        <v>4</v>
      </c>
      <c r="H3627">
        <v>1</v>
      </c>
      <c r="I3627">
        <v>4</v>
      </c>
      <c r="J3627">
        <v>0</v>
      </c>
      <c r="K3627" t="s">
        <v>1608</v>
      </c>
      <c r="L3627" t="s">
        <v>1609</v>
      </c>
      <c r="M3627" t="s">
        <v>49</v>
      </c>
      <c r="N3627" t="s">
        <v>49</v>
      </c>
    </row>
    <row r="3628" spans="1:19" x14ac:dyDescent="0.35">
      <c r="A3628" t="s">
        <v>31882</v>
      </c>
      <c r="B3628" t="s">
        <v>624</v>
      </c>
      <c r="C3628" s="45">
        <v>1</v>
      </c>
      <c r="D3628">
        <v>1</v>
      </c>
      <c r="E3628">
        <v>1</v>
      </c>
      <c r="F3628">
        <v>1</v>
      </c>
      <c r="G3628">
        <v>1</v>
      </c>
      <c r="H3628">
        <v>0</v>
      </c>
      <c r="I3628">
        <v>0</v>
      </c>
      <c r="J3628">
        <v>0</v>
      </c>
      <c r="K3628" t="s">
        <v>13373</v>
      </c>
      <c r="L3628" t="s">
        <v>13374</v>
      </c>
      <c r="M3628" t="s">
        <v>49</v>
      </c>
      <c r="N3628" t="s">
        <v>49</v>
      </c>
    </row>
    <row r="3629" spans="1:19" x14ac:dyDescent="0.35">
      <c r="A3629" t="s">
        <v>31882</v>
      </c>
      <c r="B3629" t="s">
        <v>624</v>
      </c>
      <c r="C3629" s="45">
        <v>0.96299999999999997</v>
      </c>
      <c r="D3629">
        <v>27300</v>
      </c>
      <c r="E3629">
        <v>28354</v>
      </c>
      <c r="F3629">
        <v>16449</v>
      </c>
      <c r="G3629">
        <v>28354</v>
      </c>
      <c r="H3629">
        <v>339</v>
      </c>
      <c r="I3629">
        <v>1066</v>
      </c>
      <c r="J3629">
        <v>0</v>
      </c>
      <c r="K3629" t="s">
        <v>1608</v>
      </c>
      <c r="L3629" t="s">
        <v>1609</v>
      </c>
      <c r="M3629" t="s">
        <v>49</v>
      </c>
      <c r="N3629" t="s">
        <v>49</v>
      </c>
      <c r="Q3629" t="s">
        <v>49</v>
      </c>
    </row>
    <row r="3630" spans="1:19" x14ac:dyDescent="0.35">
      <c r="A3630" t="s">
        <v>65542</v>
      </c>
      <c r="B3630" t="s">
        <v>65543</v>
      </c>
      <c r="C3630" s="45">
        <v>0.68900000000000006</v>
      </c>
      <c r="D3630">
        <v>294</v>
      </c>
      <c r="E3630">
        <v>427</v>
      </c>
      <c r="F3630">
        <v>415</v>
      </c>
      <c r="G3630">
        <v>432</v>
      </c>
      <c r="H3630">
        <v>144</v>
      </c>
      <c r="I3630">
        <v>149</v>
      </c>
      <c r="J3630">
        <v>0</v>
      </c>
      <c r="K3630" t="s">
        <v>255</v>
      </c>
      <c r="L3630" t="s">
        <v>256</v>
      </c>
      <c r="M3630" t="s">
        <v>49</v>
      </c>
      <c r="N3630" t="s">
        <v>49</v>
      </c>
      <c r="P3630" t="s">
        <v>49</v>
      </c>
      <c r="Q3630" t="s">
        <v>49</v>
      </c>
      <c r="R3630" t="s">
        <v>49</v>
      </c>
      <c r="S3630" t="s">
        <v>49</v>
      </c>
    </row>
    <row r="3631" spans="1:19" x14ac:dyDescent="0.35">
      <c r="A3631" t="s">
        <v>65542</v>
      </c>
      <c r="B3631" t="s">
        <v>65543</v>
      </c>
      <c r="C3631" s="45">
        <v>0.182</v>
      </c>
      <c r="D3631">
        <v>2</v>
      </c>
      <c r="E3631">
        <v>11</v>
      </c>
      <c r="F3631">
        <v>11</v>
      </c>
      <c r="G3631">
        <v>11</v>
      </c>
      <c r="H3631">
        <v>9</v>
      </c>
      <c r="I3631">
        <v>9</v>
      </c>
      <c r="J3631">
        <v>0</v>
      </c>
      <c r="K3631" t="s">
        <v>13373</v>
      </c>
      <c r="L3631" t="s">
        <v>13374</v>
      </c>
      <c r="M3631" t="s">
        <v>49</v>
      </c>
      <c r="N3631" t="s">
        <v>49</v>
      </c>
    </row>
    <row r="3632" spans="1:19" x14ac:dyDescent="0.35">
      <c r="A3632" t="s">
        <v>31899</v>
      </c>
      <c r="B3632" t="s">
        <v>31900</v>
      </c>
      <c r="C3632" s="45">
        <v>0.89400000000000002</v>
      </c>
      <c r="D3632">
        <v>328</v>
      </c>
      <c r="E3632">
        <v>367</v>
      </c>
      <c r="F3632">
        <v>363</v>
      </c>
      <c r="G3632">
        <v>367</v>
      </c>
      <c r="H3632">
        <v>36</v>
      </c>
      <c r="I3632">
        <v>39</v>
      </c>
      <c r="J3632">
        <v>0</v>
      </c>
      <c r="K3632" t="s">
        <v>13373</v>
      </c>
      <c r="L3632" t="s">
        <v>13374</v>
      </c>
      <c r="M3632" t="s">
        <v>49</v>
      </c>
      <c r="N3632" t="s">
        <v>49</v>
      </c>
    </row>
    <row r="3633" spans="1:19" x14ac:dyDescent="0.35">
      <c r="A3633" t="s">
        <v>31899</v>
      </c>
      <c r="B3633" t="s">
        <v>31900</v>
      </c>
      <c r="C3633" s="45">
        <v>0</v>
      </c>
      <c r="D3633">
        <v>0</v>
      </c>
      <c r="E3633">
        <v>6</v>
      </c>
      <c r="F3633">
        <v>3</v>
      </c>
      <c r="G3633">
        <v>6</v>
      </c>
      <c r="H3633">
        <v>3</v>
      </c>
      <c r="I3633">
        <v>6</v>
      </c>
      <c r="J3633">
        <v>0</v>
      </c>
      <c r="K3633" t="s">
        <v>3683</v>
      </c>
      <c r="L3633" t="s">
        <v>3684</v>
      </c>
      <c r="M3633" t="s">
        <v>49</v>
      </c>
      <c r="N3633" t="s">
        <v>49</v>
      </c>
      <c r="P3633" t="s">
        <v>49</v>
      </c>
      <c r="R3633" t="s">
        <v>49</v>
      </c>
    </row>
    <row r="3634" spans="1:19" x14ac:dyDescent="0.35">
      <c r="A3634" t="s">
        <v>65557</v>
      </c>
      <c r="B3634" t="s">
        <v>65558</v>
      </c>
      <c r="C3634" s="45">
        <v>0.84900000000000009</v>
      </c>
      <c r="D3634">
        <v>611</v>
      </c>
      <c r="E3634">
        <v>720</v>
      </c>
      <c r="F3634">
        <v>669</v>
      </c>
      <c r="G3634">
        <v>725</v>
      </c>
      <c r="H3634">
        <v>99</v>
      </c>
      <c r="I3634">
        <v>118</v>
      </c>
      <c r="J3634">
        <v>0</v>
      </c>
      <c r="K3634" t="s">
        <v>255</v>
      </c>
      <c r="L3634" t="s">
        <v>256</v>
      </c>
      <c r="M3634" t="s">
        <v>49</v>
      </c>
      <c r="N3634" t="s">
        <v>49</v>
      </c>
      <c r="P3634" t="s">
        <v>49</v>
      </c>
      <c r="Q3634" t="s">
        <v>49</v>
      </c>
      <c r="R3634" t="s">
        <v>49</v>
      </c>
      <c r="S3634" t="s">
        <v>49</v>
      </c>
    </row>
    <row r="3635" spans="1:19" x14ac:dyDescent="0.35">
      <c r="A3635" t="s">
        <v>65557</v>
      </c>
      <c r="B3635" t="s">
        <v>65558</v>
      </c>
      <c r="C3635" s="45">
        <v>0</v>
      </c>
      <c r="D3635">
        <v>0</v>
      </c>
      <c r="E3635">
        <v>1</v>
      </c>
      <c r="F3635">
        <v>1</v>
      </c>
      <c r="G3635">
        <v>1</v>
      </c>
      <c r="H3635">
        <v>1</v>
      </c>
      <c r="I3635">
        <v>1</v>
      </c>
      <c r="J3635">
        <v>0</v>
      </c>
      <c r="K3635" t="s">
        <v>13373</v>
      </c>
      <c r="L3635" t="s">
        <v>13374</v>
      </c>
      <c r="M3635" t="s">
        <v>49</v>
      </c>
      <c r="N3635" t="s">
        <v>49</v>
      </c>
    </row>
    <row r="3636" spans="1:19" x14ac:dyDescent="0.35">
      <c r="A3636" t="s">
        <v>65590</v>
      </c>
      <c r="B3636" t="s">
        <v>65591</v>
      </c>
      <c r="C3636" s="45">
        <v>0</v>
      </c>
      <c r="D3636">
        <v>0</v>
      </c>
      <c r="E3636">
        <v>1</v>
      </c>
      <c r="F3636">
        <v>1</v>
      </c>
      <c r="G3636">
        <v>1</v>
      </c>
      <c r="H3636">
        <v>1</v>
      </c>
      <c r="I3636">
        <v>1</v>
      </c>
      <c r="J3636">
        <v>0</v>
      </c>
      <c r="K3636" t="s">
        <v>255</v>
      </c>
      <c r="L3636" t="s">
        <v>256</v>
      </c>
      <c r="M3636" t="s">
        <v>49</v>
      </c>
      <c r="N3636" t="s">
        <v>49</v>
      </c>
      <c r="P3636" t="s">
        <v>49</v>
      </c>
      <c r="Q3636" t="s">
        <v>49</v>
      </c>
      <c r="R3636" t="s">
        <v>49</v>
      </c>
      <c r="S3636" t="s">
        <v>49</v>
      </c>
    </row>
    <row r="3637" spans="1:19" x14ac:dyDescent="0.35">
      <c r="A3637" t="s">
        <v>65590</v>
      </c>
      <c r="B3637" t="s">
        <v>65591</v>
      </c>
      <c r="C3637" s="45">
        <v>0.871</v>
      </c>
      <c r="D3637">
        <v>195</v>
      </c>
      <c r="E3637">
        <v>224</v>
      </c>
      <c r="F3637">
        <v>224</v>
      </c>
      <c r="G3637">
        <v>224</v>
      </c>
      <c r="H3637">
        <v>29</v>
      </c>
      <c r="I3637">
        <v>29</v>
      </c>
      <c r="J3637">
        <v>0</v>
      </c>
      <c r="K3637" t="s">
        <v>13373</v>
      </c>
      <c r="L3637" t="s">
        <v>13374</v>
      </c>
      <c r="M3637" t="s">
        <v>49</v>
      </c>
      <c r="N3637" t="s">
        <v>49</v>
      </c>
    </row>
    <row r="3638" spans="1:19" x14ac:dyDescent="0.35">
      <c r="A3638" t="s">
        <v>31952</v>
      </c>
      <c r="B3638" t="s">
        <v>31953</v>
      </c>
      <c r="C3638" s="45">
        <v>1</v>
      </c>
      <c r="D3638">
        <v>22</v>
      </c>
      <c r="E3638">
        <v>22</v>
      </c>
      <c r="F3638">
        <v>22</v>
      </c>
      <c r="G3638">
        <v>22</v>
      </c>
      <c r="H3638">
        <v>0</v>
      </c>
      <c r="I3638">
        <v>0</v>
      </c>
      <c r="J3638">
        <v>0</v>
      </c>
      <c r="K3638" t="s">
        <v>13373</v>
      </c>
      <c r="L3638" t="s">
        <v>13374</v>
      </c>
      <c r="M3638" t="s">
        <v>49</v>
      </c>
      <c r="N3638" t="s">
        <v>49</v>
      </c>
    </row>
    <row r="3639" spans="1:19" x14ac:dyDescent="0.35">
      <c r="A3639" t="s">
        <v>31952</v>
      </c>
      <c r="B3639" t="s">
        <v>31953</v>
      </c>
      <c r="C3639" s="45">
        <v>0.95</v>
      </c>
      <c r="D3639">
        <v>2289</v>
      </c>
      <c r="E3639">
        <v>2409</v>
      </c>
      <c r="F3639">
        <v>2202</v>
      </c>
      <c r="G3639">
        <v>2417</v>
      </c>
      <c r="H3639">
        <v>105</v>
      </c>
      <c r="I3639">
        <v>135</v>
      </c>
      <c r="J3639">
        <v>0</v>
      </c>
      <c r="K3639" t="s">
        <v>255</v>
      </c>
      <c r="L3639" t="s">
        <v>256</v>
      </c>
      <c r="M3639" t="s">
        <v>49</v>
      </c>
      <c r="N3639" t="s">
        <v>49</v>
      </c>
      <c r="P3639" t="s">
        <v>49</v>
      </c>
      <c r="Q3639" t="s">
        <v>49</v>
      </c>
      <c r="R3639" t="s">
        <v>49</v>
      </c>
      <c r="S3639" t="s">
        <v>49</v>
      </c>
    </row>
    <row r="3640" spans="1:19" x14ac:dyDescent="0.35">
      <c r="A3640" t="s">
        <v>31964</v>
      </c>
      <c r="B3640" t="s">
        <v>31965</v>
      </c>
      <c r="C3640" s="45">
        <v>0</v>
      </c>
      <c r="D3640">
        <v>0</v>
      </c>
      <c r="E3640">
        <v>27</v>
      </c>
      <c r="F3640">
        <v>9</v>
      </c>
      <c r="G3640">
        <v>27</v>
      </c>
      <c r="H3640">
        <v>9</v>
      </c>
      <c r="I3640">
        <v>27</v>
      </c>
      <c r="J3640">
        <v>0</v>
      </c>
      <c r="K3640" t="s">
        <v>13373</v>
      </c>
      <c r="L3640" t="s">
        <v>13374</v>
      </c>
      <c r="M3640" t="s">
        <v>49</v>
      </c>
      <c r="N3640" t="s">
        <v>49</v>
      </c>
    </row>
    <row r="3641" spans="1:19" x14ac:dyDescent="0.35">
      <c r="A3641" t="s">
        <v>31964</v>
      </c>
      <c r="B3641" t="s">
        <v>31965</v>
      </c>
      <c r="C3641" s="45">
        <v>0.879</v>
      </c>
      <c r="D3641">
        <v>1853</v>
      </c>
      <c r="E3641">
        <v>2109</v>
      </c>
      <c r="F3641">
        <v>1711</v>
      </c>
      <c r="G3641">
        <v>2134</v>
      </c>
      <c r="H3641">
        <v>87</v>
      </c>
      <c r="I3641">
        <v>337</v>
      </c>
      <c r="J3641">
        <v>0</v>
      </c>
      <c r="K3641" t="s">
        <v>255</v>
      </c>
      <c r="L3641" t="s">
        <v>256</v>
      </c>
      <c r="M3641" t="s">
        <v>49</v>
      </c>
      <c r="N3641" t="s">
        <v>49</v>
      </c>
      <c r="P3641" t="s">
        <v>49</v>
      </c>
      <c r="Q3641" t="s">
        <v>49</v>
      </c>
      <c r="R3641" t="s">
        <v>49</v>
      </c>
      <c r="S3641" t="s">
        <v>49</v>
      </c>
    </row>
    <row r="3642" spans="1:19" x14ac:dyDescent="0.35">
      <c r="A3642" t="s">
        <v>31974</v>
      </c>
      <c r="B3642" t="s">
        <v>31975</v>
      </c>
      <c r="C3642" s="45">
        <v>0</v>
      </c>
      <c r="D3642">
        <v>0</v>
      </c>
      <c r="E3642">
        <v>6</v>
      </c>
      <c r="F3642">
        <v>1</v>
      </c>
      <c r="G3642">
        <v>6</v>
      </c>
      <c r="H3642">
        <v>1</v>
      </c>
      <c r="I3642">
        <v>6</v>
      </c>
      <c r="J3642">
        <v>0</v>
      </c>
      <c r="K3642" t="s">
        <v>1608</v>
      </c>
      <c r="L3642" t="s">
        <v>1609</v>
      </c>
      <c r="M3642" t="s">
        <v>49</v>
      </c>
      <c r="N3642" t="s">
        <v>49</v>
      </c>
    </row>
    <row r="3643" spans="1:19" x14ac:dyDescent="0.35">
      <c r="A3643" t="s">
        <v>31974</v>
      </c>
      <c r="B3643" t="s">
        <v>31975</v>
      </c>
      <c r="C3643" s="45">
        <v>0.97900000000000009</v>
      </c>
      <c r="D3643">
        <v>8067</v>
      </c>
      <c r="E3643">
        <v>8243</v>
      </c>
      <c r="F3643">
        <v>5013</v>
      </c>
      <c r="G3643">
        <v>8243</v>
      </c>
      <c r="H3643">
        <v>75</v>
      </c>
      <c r="I3643">
        <v>176</v>
      </c>
      <c r="J3643">
        <v>0</v>
      </c>
      <c r="K3643" t="s">
        <v>1608</v>
      </c>
      <c r="L3643" t="s">
        <v>1609</v>
      </c>
      <c r="M3643" t="s">
        <v>49</v>
      </c>
      <c r="N3643" t="s">
        <v>49</v>
      </c>
      <c r="Q3643" t="s">
        <v>49</v>
      </c>
    </row>
    <row r="3644" spans="1:19" x14ac:dyDescent="0.35">
      <c r="A3644" t="s">
        <v>31974</v>
      </c>
      <c r="B3644" t="s">
        <v>31975</v>
      </c>
      <c r="C3644" s="45">
        <v>0</v>
      </c>
      <c r="D3644">
        <v>0</v>
      </c>
      <c r="E3644">
        <v>2</v>
      </c>
      <c r="F3644">
        <v>1</v>
      </c>
      <c r="G3644">
        <v>2</v>
      </c>
      <c r="H3644">
        <v>1</v>
      </c>
      <c r="I3644">
        <v>2</v>
      </c>
      <c r="J3644">
        <v>0</v>
      </c>
      <c r="K3644" t="s">
        <v>13373</v>
      </c>
      <c r="L3644" t="s">
        <v>13374</v>
      </c>
      <c r="M3644" t="s">
        <v>49</v>
      </c>
      <c r="N3644" t="s">
        <v>49</v>
      </c>
    </row>
    <row r="3645" spans="1:19" x14ac:dyDescent="0.35">
      <c r="A3645" t="s">
        <v>65627</v>
      </c>
      <c r="B3645" t="s">
        <v>65628</v>
      </c>
      <c r="C3645" s="45">
        <v>0</v>
      </c>
      <c r="D3645">
        <v>0</v>
      </c>
      <c r="E3645">
        <v>3</v>
      </c>
      <c r="F3645">
        <v>3</v>
      </c>
      <c r="G3645">
        <v>3</v>
      </c>
      <c r="H3645">
        <v>3</v>
      </c>
      <c r="I3645">
        <v>3</v>
      </c>
      <c r="J3645">
        <v>0</v>
      </c>
      <c r="K3645" t="s">
        <v>31995</v>
      </c>
      <c r="L3645" t="s">
        <v>31996</v>
      </c>
      <c r="M3645" t="s">
        <v>49</v>
      </c>
      <c r="N3645" t="s">
        <v>49</v>
      </c>
      <c r="P3645" t="s">
        <v>49</v>
      </c>
      <c r="R3645" t="s">
        <v>49</v>
      </c>
    </row>
    <row r="3646" spans="1:19" x14ac:dyDescent="0.35">
      <c r="A3646" t="s">
        <v>65627</v>
      </c>
      <c r="B3646" t="s">
        <v>65628</v>
      </c>
      <c r="C3646" s="45">
        <v>0.68700000000000006</v>
      </c>
      <c r="D3646">
        <v>136</v>
      </c>
      <c r="E3646">
        <v>198</v>
      </c>
      <c r="F3646">
        <v>198</v>
      </c>
      <c r="G3646">
        <v>198</v>
      </c>
      <c r="H3646">
        <v>62</v>
      </c>
      <c r="I3646">
        <v>62</v>
      </c>
      <c r="J3646">
        <v>0</v>
      </c>
      <c r="K3646" t="s">
        <v>13373</v>
      </c>
      <c r="L3646" t="s">
        <v>13374</v>
      </c>
      <c r="M3646" t="s">
        <v>49</v>
      </c>
      <c r="N3646" t="s">
        <v>49</v>
      </c>
    </row>
    <row r="3647" spans="1:19" x14ac:dyDescent="0.35">
      <c r="A3647" t="s">
        <v>32007</v>
      </c>
      <c r="B3647" t="s">
        <v>32008</v>
      </c>
      <c r="C3647" s="45">
        <v>1</v>
      </c>
      <c r="D3647">
        <v>2</v>
      </c>
      <c r="E3647">
        <v>2</v>
      </c>
      <c r="F3647">
        <v>2</v>
      </c>
      <c r="G3647">
        <v>2</v>
      </c>
      <c r="H3647">
        <v>0</v>
      </c>
      <c r="I3647">
        <v>0</v>
      </c>
      <c r="J3647">
        <v>0</v>
      </c>
      <c r="K3647" t="s">
        <v>13373</v>
      </c>
      <c r="L3647" t="s">
        <v>13374</v>
      </c>
      <c r="M3647" t="s">
        <v>49</v>
      </c>
      <c r="N3647" t="s">
        <v>49</v>
      </c>
    </row>
    <row r="3648" spans="1:19" x14ac:dyDescent="0.35">
      <c r="A3648" t="s">
        <v>32007</v>
      </c>
      <c r="B3648" t="s">
        <v>32008</v>
      </c>
      <c r="C3648" s="45">
        <v>0.746</v>
      </c>
      <c r="D3648">
        <v>264</v>
      </c>
      <c r="E3648">
        <v>354</v>
      </c>
      <c r="F3648">
        <v>314</v>
      </c>
      <c r="G3648">
        <v>354</v>
      </c>
      <c r="H3648">
        <v>70</v>
      </c>
      <c r="I3648">
        <v>90</v>
      </c>
      <c r="J3648">
        <v>0</v>
      </c>
      <c r="K3648" t="s">
        <v>1608</v>
      </c>
      <c r="L3648" t="s">
        <v>1609</v>
      </c>
      <c r="M3648" t="s">
        <v>49</v>
      </c>
      <c r="N3648" t="s">
        <v>49</v>
      </c>
      <c r="Q3648" t="s">
        <v>49</v>
      </c>
    </row>
    <row r="3649" spans="1:19" x14ac:dyDescent="0.35">
      <c r="A3649" t="s">
        <v>65656</v>
      </c>
      <c r="B3649" t="s">
        <v>65657</v>
      </c>
      <c r="C3649" s="45">
        <v>1</v>
      </c>
      <c r="D3649">
        <v>3</v>
      </c>
      <c r="E3649">
        <v>3</v>
      </c>
      <c r="F3649">
        <v>2</v>
      </c>
      <c r="G3649">
        <v>3</v>
      </c>
      <c r="H3649">
        <v>0</v>
      </c>
      <c r="I3649">
        <v>0</v>
      </c>
      <c r="J3649">
        <v>0</v>
      </c>
      <c r="K3649" t="s">
        <v>31995</v>
      </c>
      <c r="L3649" t="s">
        <v>31996</v>
      </c>
      <c r="M3649" t="s">
        <v>49</v>
      </c>
      <c r="N3649" t="s">
        <v>49</v>
      </c>
      <c r="P3649" t="s">
        <v>49</v>
      </c>
      <c r="R3649" t="s">
        <v>49</v>
      </c>
    </row>
    <row r="3650" spans="1:19" x14ac:dyDescent="0.35">
      <c r="A3650" t="s">
        <v>65656</v>
      </c>
      <c r="B3650" t="s">
        <v>65657</v>
      </c>
      <c r="C3650" s="45">
        <v>0</v>
      </c>
      <c r="D3650">
        <v>0</v>
      </c>
      <c r="E3650">
        <v>409</v>
      </c>
      <c r="F3650">
        <v>397</v>
      </c>
      <c r="G3650">
        <v>409</v>
      </c>
      <c r="H3650">
        <v>397</v>
      </c>
      <c r="I3650">
        <v>409</v>
      </c>
      <c r="J3650">
        <v>0</v>
      </c>
      <c r="K3650" t="s">
        <v>13373</v>
      </c>
      <c r="L3650" t="s">
        <v>13374</v>
      </c>
      <c r="M3650" t="s">
        <v>49</v>
      </c>
      <c r="N3650" t="s">
        <v>49</v>
      </c>
    </row>
    <row r="3651" spans="1:19" x14ac:dyDescent="0.35">
      <c r="A3651" t="s">
        <v>32081</v>
      </c>
      <c r="B3651" t="s">
        <v>32082</v>
      </c>
      <c r="C3651" s="45">
        <v>1</v>
      </c>
      <c r="D3651">
        <v>1</v>
      </c>
      <c r="E3651">
        <v>1</v>
      </c>
      <c r="F3651">
        <v>1</v>
      </c>
      <c r="G3651">
        <v>1</v>
      </c>
      <c r="H3651">
        <v>0</v>
      </c>
      <c r="I3651">
        <v>0</v>
      </c>
      <c r="J3651">
        <v>0</v>
      </c>
      <c r="K3651" t="s">
        <v>13373</v>
      </c>
      <c r="L3651" t="s">
        <v>13374</v>
      </c>
      <c r="M3651" t="s">
        <v>49</v>
      </c>
      <c r="N3651" t="s">
        <v>49</v>
      </c>
    </row>
    <row r="3652" spans="1:19" x14ac:dyDescent="0.35">
      <c r="A3652" t="s">
        <v>32081</v>
      </c>
      <c r="B3652" t="s">
        <v>32082</v>
      </c>
      <c r="C3652" s="45">
        <v>0.97400000000000009</v>
      </c>
      <c r="D3652">
        <v>370</v>
      </c>
      <c r="E3652">
        <v>380</v>
      </c>
      <c r="F3652">
        <v>375</v>
      </c>
      <c r="G3652">
        <v>382</v>
      </c>
      <c r="H3652">
        <v>16</v>
      </c>
      <c r="I3652">
        <v>16</v>
      </c>
      <c r="J3652">
        <v>0</v>
      </c>
      <c r="K3652" t="s">
        <v>255</v>
      </c>
      <c r="L3652" t="s">
        <v>256</v>
      </c>
      <c r="M3652" t="s">
        <v>49</v>
      </c>
      <c r="N3652" t="s">
        <v>49</v>
      </c>
      <c r="P3652" t="s">
        <v>49</v>
      </c>
      <c r="Q3652" t="s">
        <v>49</v>
      </c>
      <c r="R3652" t="s">
        <v>49</v>
      </c>
      <c r="S3652" t="s">
        <v>49</v>
      </c>
    </row>
    <row r="3653" spans="1:19" x14ac:dyDescent="0.35">
      <c r="A3653" t="s">
        <v>65769</v>
      </c>
      <c r="B3653" t="s">
        <v>65770</v>
      </c>
      <c r="C3653" s="45">
        <v>1</v>
      </c>
      <c r="D3653">
        <v>1</v>
      </c>
      <c r="E3653">
        <v>1</v>
      </c>
      <c r="F3653">
        <v>1</v>
      </c>
      <c r="G3653">
        <v>1</v>
      </c>
      <c r="H3653">
        <v>0</v>
      </c>
      <c r="I3653">
        <v>0</v>
      </c>
      <c r="J3653">
        <v>0</v>
      </c>
      <c r="K3653" t="s">
        <v>31995</v>
      </c>
      <c r="L3653" t="s">
        <v>31996</v>
      </c>
      <c r="M3653" t="s">
        <v>49</v>
      </c>
      <c r="N3653" t="s">
        <v>49</v>
      </c>
      <c r="P3653" t="s">
        <v>49</v>
      </c>
      <c r="R3653" t="s">
        <v>49</v>
      </c>
    </row>
    <row r="3654" spans="1:19" x14ac:dyDescent="0.35">
      <c r="A3654" t="s">
        <v>65769</v>
      </c>
      <c r="B3654" t="s">
        <v>65770</v>
      </c>
      <c r="C3654" s="45">
        <v>0.88200000000000001</v>
      </c>
      <c r="D3654">
        <v>1808</v>
      </c>
      <c r="E3654">
        <v>2049</v>
      </c>
      <c r="F3654">
        <v>1927</v>
      </c>
      <c r="G3654">
        <v>2181</v>
      </c>
      <c r="H3654">
        <v>472</v>
      </c>
      <c r="I3654">
        <v>517</v>
      </c>
      <c r="J3654">
        <v>0</v>
      </c>
      <c r="K3654" t="s">
        <v>255</v>
      </c>
      <c r="L3654" t="s">
        <v>256</v>
      </c>
      <c r="M3654" t="s">
        <v>49</v>
      </c>
      <c r="N3654" t="s">
        <v>49</v>
      </c>
      <c r="P3654" t="s">
        <v>49</v>
      </c>
      <c r="Q3654" t="s">
        <v>49</v>
      </c>
      <c r="R3654" t="s">
        <v>49</v>
      </c>
      <c r="S3654" t="s">
        <v>49</v>
      </c>
    </row>
    <row r="3655" spans="1:19" x14ac:dyDescent="0.35">
      <c r="A3655" t="s">
        <v>32235</v>
      </c>
      <c r="B3655" t="s">
        <v>32236</v>
      </c>
      <c r="C3655" s="45">
        <v>0.93400000000000005</v>
      </c>
      <c r="D3655">
        <v>1115</v>
      </c>
      <c r="E3655">
        <v>1194</v>
      </c>
      <c r="F3655">
        <v>1064</v>
      </c>
      <c r="G3655">
        <v>1194</v>
      </c>
      <c r="H3655">
        <v>64</v>
      </c>
      <c r="I3655">
        <v>79</v>
      </c>
      <c r="J3655">
        <v>0</v>
      </c>
      <c r="K3655" t="s">
        <v>31995</v>
      </c>
      <c r="L3655" t="s">
        <v>31996</v>
      </c>
      <c r="M3655" t="s">
        <v>49</v>
      </c>
      <c r="N3655" t="s">
        <v>49</v>
      </c>
      <c r="P3655" t="s">
        <v>49</v>
      </c>
      <c r="R3655" t="s">
        <v>49</v>
      </c>
    </row>
    <row r="3656" spans="1:19" x14ac:dyDescent="0.35">
      <c r="A3656" t="s">
        <v>32235</v>
      </c>
      <c r="B3656" t="s">
        <v>32236</v>
      </c>
      <c r="C3656" s="45">
        <v>1</v>
      </c>
      <c r="D3656">
        <v>6</v>
      </c>
      <c r="E3656">
        <v>6</v>
      </c>
      <c r="F3656">
        <v>6</v>
      </c>
      <c r="G3656">
        <v>6</v>
      </c>
      <c r="H3656">
        <v>0</v>
      </c>
      <c r="I3656">
        <v>0</v>
      </c>
      <c r="J3656">
        <v>0</v>
      </c>
      <c r="K3656" t="s">
        <v>13373</v>
      </c>
      <c r="L3656" t="s">
        <v>13374</v>
      </c>
      <c r="M3656" t="s">
        <v>49</v>
      </c>
      <c r="N3656" t="s">
        <v>49</v>
      </c>
    </row>
    <row r="3657" spans="1:19" x14ac:dyDescent="0.35">
      <c r="A3657" t="s">
        <v>32245</v>
      </c>
      <c r="B3657" t="s">
        <v>32246</v>
      </c>
      <c r="C3657" s="45">
        <v>0.94900000000000007</v>
      </c>
      <c r="D3657">
        <v>37153</v>
      </c>
      <c r="E3657">
        <v>39168</v>
      </c>
      <c r="F3657">
        <v>23120</v>
      </c>
      <c r="G3657">
        <v>39959</v>
      </c>
      <c r="H3657">
        <v>1475</v>
      </c>
      <c r="I3657">
        <v>3664</v>
      </c>
      <c r="J3657">
        <v>400</v>
      </c>
      <c r="K3657" t="s">
        <v>255</v>
      </c>
      <c r="L3657" t="s">
        <v>256</v>
      </c>
      <c r="M3657" t="s">
        <v>49</v>
      </c>
      <c r="N3657" t="s">
        <v>49</v>
      </c>
      <c r="P3657" t="s">
        <v>49</v>
      </c>
      <c r="Q3657" t="s">
        <v>49</v>
      </c>
      <c r="R3657" t="s">
        <v>49</v>
      </c>
      <c r="S3657" t="s">
        <v>49</v>
      </c>
    </row>
    <row r="3658" spans="1:19" x14ac:dyDescent="0.35">
      <c r="A3658" t="s">
        <v>32245</v>
      </c>
      <c r="B3658" t="s">
        <v>32246</v>
      </c>
      <c r="C3658" s="45">
        <v>0</v>
      </c>
      <c r="D3658">
        <v>0</v>
      </c>
      <c r="E3658">
        <v>12</v>
      </c>
      <c r="F3658">
        <v>12</v>
      </c>
      <c r="G3658">
        <v>12</v>
      </c>
      <c r="H3658">
        <v>12</v>
      </c>
      <c r="I3658">
        <v>12</v>
      </c>
      <c r="J3658">
        <v>0</v>
      </c>
      <c r="K3658" t="s">
        <v>31995</v>
      </c>
      <c r="L3658" t="s">
        <v>31996</v>
      </c>
      <c r="M3658" t="s">
        <v>49</v>
      </c>
      <c r="N3658" t="s">
        <v>49</v>
      </c>
      <c r="P3658" t="s">
        <v>49</v>
      </c>
      <c r="R3658" t="s">
        <v>49</v>
      </c>
    </row>
    <row r="3659" spans="1:19" x14ac:dyDescent="0.35">
      <c r="A3659" t="s">
        <v>32292</v>
      </c>
      <c r="B3659" t="s">
        <v>32293</v>
      </c>
      <c r="C3659" s="45">
        <v>0.995</v>
      </c>
      <c r="D3659">
        <v>925</v>
      </c>
      <c r="E3659">
        <v>930</v>
      </c>
      <c r="F3659">
        <v>897</v>
      </c>
      <c r="G3659">
        <v>932</v>
      </c>
      <c r="H3659">
        <v>10</v>
      </c>
      <c r="I3659">
        <v>10</v>
      </c>
      <c r="J3659">
        <v>0</v>
      </c>
      <c r="K3659" t="s">
        <v>255</v>
      </c>
      <c r="L3659" t="s">
        <v>256</v>
      </c>
      <c r="M3659" t="s">
        <v>49</v>
      </c>
      <c r="N3659" t="s">
        <v>49</v>
      </c>
      <c r="P3659" t="s">
        <v>49</v>
      </c>
      <c r="Q3659" t="s">
        <v>49</v>
      </c>
      <c r="R3659" t="s">
        <v>49</v>
      </c>
      <c r="S3659" t="s">
        <v>49</v>
      </c>
    </row>
    <row r="3660" spans="1:19" x14ac:dyDescent="0.35">
      <c r="A3660" t="s">
        <v>32292</v>
      </c>
      <c r="B3660" t="s">
        <v>32293</v>
      </c>
      <c r="C3660" s="45">
        <v>0.78900000000000003</v>
      </c>
      <c r="D3660">
        <v>15</v>
      </c>
      <c r="E3660">
        <v>19</v>
      </c>
      <c r="F3660">
        <v>19</v>
      </c>
      <c r="G3660">
        <v>19</v>
      </c>
      <c r="H3660">
        <v>4</v>
      </c>
      <c r="I3660">
        <v>4</v>
      </c>
      <c r="J3660">
        <v>0</v>
      </c>
      <c r="K3660" t="s">
        <v>31995</v>
      </c>
      <c r="L3660" t="s">
        <v>31996</v>
      </c>
      <c r="M3660" t="s">
        <v>49</v>
      </c>
      <c r="N3660" t="s">
        <v>49</v>
      </c>
      <c r="P3660" t="s">
        <v>49</v>
      </c>
      <c r="R3660" t="s">
        <v>49</v>
      </c>
    </row>
    <row r="3661" spans="1:19" x14ac:dyDescent="0.35">
      <c r="A3661" t="s">
        <v>32342</v>
      </c>
      <c r="B3661" t="s">
        <v>32343</v>
      </c>
      <c r="C3661" s="45">
        <v>0.70400000000000007</v>
      </c>
      <c r="D3661">
        <v>966</v>
      </c>
      <c r="E3661">
        <v>1372</v>
      </c>
      <c r="F3661">
        <v>1182</v>
      </c>
      <c r="G3661">
        <v>1376</v>
      </c>
      <c r="H3661">
        <v>292</v>
      </c>
      <c r="I3661">
        <v>409</v>
      </c>
      <c r="J3661">
        <v>0</v>
      </c>
      <c r="K3661" t="s">
        <v>32323</v>
      </c>
      <c r="L3661" t="s">
        <v>32324</v>
      </c>
      <c r="M3661" t="s">
        <v>49</v>
      </c>
      <c r="N3661" t="s">
        <v>49</v>
      </c>
      <c r="P3661" t="s">
        <v>49</v>
      </c>
      <c r="Q3661" t="s">
        <v>49</v>
      </c>
      <c r="R3661" t="s">
        <v>49</v>
      </c>
      <c r="S3661" t="s">
        <v>49</v>
      </c>
    </row>
    <row r="3662" spans="1:19" x14ac:dyDescent="0.35">
      <c r="A3662" t="s">
        <v>32342</v>
      </c>
      <c r="B3662" t="s">
        <v>32343</v>
      </c>
      <c r="C3662" s="45">
        <v>0</v>
      </c>
      <c r="D3662">
        <v>0</v>
      </c>
      <c r="E3662">
        <v>2</v>
      </c>
      <c r="F3662">
        <v>1</v>
      </c>
      <c r="G3662">
        <v>2</v>
      </c>
      <c r="H3662">
        <v>1</v>
      </c>
      <c r="I3662">
        <v>2</v>
      </c>
      <c r="J3662">
        <v>0</v>
      </c>
      <c r="K3662" t="s">
        <v>8268</v>
      </c>
      <c r="L3662" t="s">
        <v>8269</v>
      </c>
      <c r="M3662" t="s">
        <v>49</v>
      </c>
      <c r="N3662" t="s">
        <v>49</v>
      </c>
      <c r="P3662" t="s">
        <v>49</v>
      </c>
      <c r="Q3662" t="s">
        <v>49</v>
      </c>
      <c r="R3662" t="s">
        <v>49</v>
      </c>
      <c r="S3662" t="s">
        <v>49</v>
      </c>
    </row>
    <row r="3663" spans="1:19" x14ac:dyDescent="0.35">
      <c r="A3663" t="s">
        <v>32363</v>
      </c>
      <c r="B3663" t="s">
        <v>32364</v>
      </c>
      <c r="C3663" s="45">
        <v>0.55200000000000005</v>
      </c>
      <c r="D3663">
        <v>401</v>
      </c>
      <c r="E3663">
        <v>727</v>
      </c>
      <c r="F3663">
        <v>614</v>
      </c>
      <c r="G3663">
        <v>727</v>
      </c>
      <c r="H3663">
        <v>287</v>
      </c>
      <c r="I3663">
        <v>326</v>
      </c>
      <c r="J3663">
        <v>0</v>
      </c>
      <c r="K3663" t="s">
        <v>255</v>
      </c>
      <c r="L3663" t="s">
        <v>256</v>
      </c>
      <c r="M3663" t="s">
        <v>49</v>
      </c>
      <c r="N3663" t="s">
        <v>49</v>
      </c>
      <c r="P3663" t="s">
        <v>49</v>
      </c>
      <c r="Q3663" t="s">
        <v>49</v>
      </c>
      <c r="R3663" t="s">
        <v>49</v>
      </c>
      <c r="S3663" t="s">
        <v>49</v>
      </c>
    </row>
    <row r="3664" spans="1:19" x14ac:dyDescent="0.35">
      <c r="A3664" t="s">
        <v>32363</v>
      </c>
      <c r="B3664" t="s">
        <v>32364</v>
      </c>
      <c r="C3664" s="45">
        <v>0</v>
      </c>
      <c r="D3664">
        <v>0</v>
      </c>
      <c r="E3664">
        <v>2</v>
      </c>
      <c r="F3664">
        <v>2</v>
      </c>
      <c r="G3664">
        <v>2</v>
      </c>
      <c r="H3664">
        <v>2</v>
      </c>
      <c r="I3664">
        <v>2</v>
      </c>
      <c r="J3664">
        <v>0</v>
      </c>
      <c r="K3664" t="s">
        <v>32323</v>
      </c>
      <c r="L3664" t="s">
        <v>32324</v>
      </c>
      <c r="M3664" t="s">
        <v>49</v>
      </c>
      <c r="N3664" t="s">
        <v>49</v>
      </c>
      <c r="P3664" t="s">
        <v>49</v>
      </c>
      <c r="Q3664" t="s">
        <v>49</v>
      </c>
      <c r="R3664" t="s">
        <v>49</v>
      </c>
      <c r="S3664" t="s">
        <v>49</v>
      </c>
    </row>
    <row r="3665" spans="1:19" x14ac:dyDescent="0.35">
      <c r="A3665" t="s">
        <v>32389</v>
      </c>
      <c r="B3665" t="s">
        <v>32390</v>
      </c>
      <c r="C3665" s="45">
        <v>0</v>
      </c>
      <c r="D3665">
        <v>0</v>
      </c>
      <c r="E3665">
        <v>72</v>
      </c>
      <c r="F3665">
        <v>2</v>
      </c>
      <c r="G3665">
        <v>72</v>
      </c>
      <c r="H3665">
        <v>2</v>
      </c>
      <c r="I3665">
        <v>72</v>
      </c>
      <c r="J3665">
        <v>0</v>
      </c>
      <c r="K3665" t="s">
        <v>255</v>
      </c>
      <c r="L3665" t="s">
        <v>256</v>
      </c>
      <c r="M3665" t="s">
        <v>49</v>
      </c>
      <c r="N3665" t="s">
        <v>49</v>
      </c>
      <c r="P3665" t="s">
        <v>49</v>
      </c>
      <c r="Q3665" t="s">
        <v>49</v>
      </c>
      <c r="R3665" t="s">
        <v>49</v>
      </c>
      <c r="S3665" t="s">
        <v>49</v>
      </c>
    </row>
    <row r="3666" spans="1:19" x14ac:dyDescent="0.35">
      <c r="A3666" t="s">
        <v>32389</v>
      </c>
      <c r="B3666" t="s">
        <v>32390</v>
      </c>
      <c r="C3666" s="45">
        <v>0.98699999999999999</v>
      </c>
      <c r="D3666">
        <v>40668</v>
      </c>
      <c r="E3666">
        <v>41212</v>
      </c>
      <c r="F3666">
        <v>12291</v>
      </c>
      <c r="G3666">
        <v>42316</v>
      </c>
      <c r="H3666">
        <v>339</v>
      </c>
      <c r="I3666">
        <v>2762</v>
      </c>
      <c r="J3666">
        <v>0</v>
      </c>
      <c r="K3666" t="s">
        <v>1608</v>
      </c>
      <c r="L3666" t="s">
        <v>1609</v>
      </c>
      <c r="M3666" t="s">
        <v>49</v>
      </c>
      <c r="N3666" t="s">
        <v>49</v>
      </c>
    </row>
    <row r="3667" spans="1:19" x14ac:dyDescent="0.35">
      <c r="A3667" t="s">
        <v>65984</v>
      </c>
      <c r="B3667" t="s">
        <v>65985</v>
      </c>
      <c r="C3667" s="45">
        <v>0.59899999999999998</v>
      </c>
      <c r="D3667">
        <v>4363</v>
      </c>
      <c r="E3667">
        <v>7289</v>
      </c>
      <c r="F3667">
        <v>5601</v>
      </c>
      <c r="G3667">
        <v>7438</v>
      </c>
      <c r="H3667">
        <v>2771</v>
      </c>
      <c r="I3667">
        <v>3298</v>
      </c>
      <c r="J3667">
        <v>0</v>
      </c>
      <c r="K3667" t="s">
        <v>255</v>
      </c>
      <c r="L3667" t="s">
        <v>256</v>
      </c>
      <c r="M3667" t="s">
        <v>49</v>
      </c>
      <c r="N3667" t="s">
        <v>49</v>
      </c>
      <c r="P3667" t="s">
        <v>49</v>
      </c>
      <c r="Q3667" t="s">
        <v>49</v>
      </c>
      <c r="R3667" t="s">
        <v>49</v>
      </c>
      <c r="S3667" t="s">
        <v>49</v>
      </c>
    </row>
    <row r="3668" spans="1:19" x14ac:dyDescent="0.35">
      <c r="A3668" t="s">
        <v>65984</v>
      </c>
      <c r="B3668" t="s">
        <v>65985</v>
      </c>
      <c r="C3668" s="45">
        <v>0.19399999999999998</v>
      </c>
      <c r="D3668">
        <v>7</v>
      </c>
      <c r="E3668">
        <v>36</v>
      </c>
      <c r="F3668">
        <v>34</v>
      </c>
      <c r="G3668">
        <v>36</v>
      </c>
      <c r="H3668">
        <v>28</v>
      </c>
      <c r="I3668">
        <v>29</v>
      </c>
      <c r="J3668">
        <v>0</v>
      </c>
      <c r="K3668" t="s">
        <v>32323</v>
      </c>
      <c r="L3668" t="s">
        <v>32324</v>
      </c>
      <c r="M3668" t="s">
        <v>49</v>
      </c>
      <c r="N3668" t="s">
        <v>49</v>
      </c>
      <c r="P3668" t="s">
        <v>49</v>
      </c>
      <c r="Q3668" t="s">
        <v>49</v>
      </c>
      <c r="R3668" t="s">
        <v>49</v>
      </c>
      <c r="S3668" t="s">
        <v>49</v>
      </c>
    </row>
    <row r="3669" spans="1:19" x14ac:dyDescent="0.35">
      <c r="A3669" t="s">
        <v>65997</v>
      </c>
      <c r="B3669" t="s">
        <v>65998</v>
      </c>
      <c r="C3669" s="45">
        <v>1</v>
      </c>
      <c r="D3669">
        <v>1</v>
      </c>
      <c r="E3669">
        <v>1</v>
      </c>
      <c r="F3669">
        <v>1</v>
      </c>
      <c r="G3669">
        <v>1</v>
      </c>
      <c r="H3669">
        <v>0</v>
      </c>
      <c r="I3669">
        <v>0</v>
      </c>
      <c r="J3669">
        <v>0</v>
      </c>
      <c r="K3669" t="s">
        <v>1608</v>
      </c>
      <c r="L3669" t="s">
        <v>1609</v>
      </c>
      <c r="M3669" t="s">
        <v>49</v>
      </c>
      <c r="N3669" t="s">
        <v>49</v>
      </c>
    </row>
    <row r="3670" spans="1:19" x14ac:dyDescent="0.35">
      <c r="A3670" t="s">
        <v>65997</v>
      </c>
      <c r="B3670" t="s">
        <v>65998</v>
      </c>
      <c r="C3670" s="45">
        <v>0.78400000000000003</v>
      </c>
      <c r="D3670">
        <v>2208</v>
      </c>
      <c r="E3670">
        <v>2815</v>
      </c>
      <c r="F3670">
        <v>2406</v>
      </c>
      <c r="G3670">
        <v>2818</v>
      </c>
      <c r="H3670">
        <v>426</v>
      </c>
      <c r="I3670">
        <v>633</v>
      </c>
      <c r="J3670">
        <v>0</v>
      </c>
      <c r="K3670" t="s">
        <v>32323</v>
      </c>
      <c r="L3670" t="s">
        <v>32324</v>
      </c>
      <c r="M3670" t="s">
        <v>49</v>
      </c>
      <c r="N3670" t="s">
        <v>49</v>
      </c>
      <c r="P3670" t="s">
        <v>49</v>
      </c>
      <c r="Q3670" t="s">
        <v>49</v>
      </c>
      <c r="R3670" t="s">
        <v>49</v>
      </c>
      <c r="S3670" t="s">
        <v>49</v>
      </c>
    </row>
    <row r="3671" spans="1:19" x14ac:dyDescent="0.35">
      <c r="A3671" t="s">
        <v>32417</v>
      </c>
      <c r="B3671" t="s">
        <v>32418</v>
      </c>
      <c r="C3671" s="45">
        <v>0.17499999999999999</v>
      </c>
      <c r="D3671">
        <v>528</v>
      </c>
      <c r="E3671">
        <v>3015</v>
      </c>
      <c r="F3671">
        <v>2363</v>
      </c>
      <c r="G3671">
        <v>3044</v>
      </c>
      <c r="H3671">
        <v>1934</v>
      </c>
      <c r="I3671">
        <v>2561</v>
      </c>
      <c r="J3671">
        <v>0</v>
      </c>
      <c r="K3671" t="s">
        <v>32323</v>
      </c>
      <c r="L3671" t="s">
        <v>32324</v>
      </c>
      <c r="M3671" t="s">
        <v>49</v>
      </c>
      <c r="N3671" t="s">
        <v>49</v>
      </c>
      <c r="P3671" t="s">
        <v>49</v>
      </c>
      <c r="Q3671" t="s">
        <v>49</v>
      </c>
      <c r="R3671" t="s">
        <v>49</v>
      </c>
      <c r="S3671" t="s">
        <v>49</v>
      </c>
    </row>
    <row r="3672" spans="1:19" x14ac:dyDescent="0.35">
      <c r="A3672" t="s">
        <v>32417</v>
      </c>
      <c r="B3672" t="s">
        <v>32418</v>
      </c>
      <c r="C3672" s="45">
        <v>0</v>
      </c>
      <c r="D3672">
        <v>0</v>
      </c>
      <c r="E3672">
        <v>19</v>
      </c>
      <c r="F3672">
        <v>18</v>
      </c>
      <c r="G3672">
        <v>19</v>
      </c>
      <c r="H3672">
        <v>18</v>
      </c>
      <c r="I3672">
        <v>19</v>
      </c>
      <c r="J3672">
        <v>0</v>
      </c>
      <c r="K3672" t="s">
        <v>255</v>
      </c>
      <c r="L3672" t="s">
        <v>256</v>
      </c>
      <c r="M3672" t="s">
        <v>49</v>
      </c>
      <c r="N3672" t="s">
        <v>49</v>
      </c>
      <c r="P3672" t="s">
        <v>49</v>
      </c>
      <c r="Q3672" t="s">
        <v>49</v>
      </c>
      <c r="R3672" t="s">
        <v>49</v>
      </c>
      <c r="S3672" t="s">
        <v>49</v>
      </c>
    </row>
    <row r="3673" spans="1:19" x14ac:dyDescent="0.35">
      <c r="A3673" t="s">
        <v>66024</v>
      </c>
      <c r="B3673" t="s">
        <v>66025</v>
      </c>
      <c r="C3673" s="45">
        <v>0.81799999999999995</v>
      </c>
      <c r="D3673">
        <v>10305</v>
      </c>
      <c r="E3673">
        <v>12599</v>
      </c>
      <c r="F3673">
        <v>6064</v>
      </c>
      <c r="G3673">
        <v>12615</v>
      </c>
      <c r="H3673">
        <v>1008</v>
      </c>
      <c r="I3673">
        <v>2332</v>
      </c>
      <c r="J3673">
        <v>6</v>
      </c>
      <c r="K3673" t="s">
        <v>32323</v>
      </c>
      <c r="L3673" t="s">
        <v>32324</v>
      </c>
      <c r="M3673" t="s">
        <v>49</v>
      </c>
      <c r="N3673" t="s">
        <v>49</v>
      </c>
      <c r="P3673" t="s">
        <v>49</v>
      </c>
      <c r="Q3673" t="s">
        <v>49</v>
      </c>
      <c r="R3673" t="s">
        <v>49</v>
      </c>
      <c r="S3673" t="s">
        <v>49</v>
      </c>
    </row>
    <row r="3674" spans="1:19" x14ac:dyDescent="0.35">
      <c r="A3674" t="s">
        <v>66024</v>
      </c>
      <c r="B3674" t="s">
        <v>66025</v>
      </c>
      <c r="C3674" s="45">
        <v>0</v>
      </c>
      <c r="D3674">
        <v>0</v>
      </c>
      <c r="E3674">
        <v>18</v>
      </c>
      <c r="F3674">
        <v>2</v>
      </c>
      <c r="G3674">
        <v>18</v>
      </c>
      <c r="H3674">
        <v>2</v>
      </c>
      <c r="I3674">
        <v>18</v>
      </c>
      <c r="J3674">
        <v>0</v>
      </c>
      <c r="K3674" t="s">
        <v>1608</v>
      </c>
      <c r="L3674" t="s">
        <v>1609</v>
      </c>
      <c r="M3674" t="s">
        <v>49</v>
      </c>
      <c r="N3674" t="s">
        <v>49</v>
      </c>
    </row>
    <row r="3675" spans="1:19" x14ac:dyDescent="0.35">
      <c r="A3675" t="s">
        <v>66029</v>
      </c>
      <c r="B3675" t="s">
        <v>66030</v>
      </c>
      <c r="C3675" s="45">
        <v>0</v>
      </c>
      <c r="D3675">
        <v>0</v>
      </c>
      <c r="E3675">
        <v>4</v>
      </c>
      <c r="F3675">
        <v>4</v>
      </c>
      <c r="G3675">
        <v>4</v>
      </c>
      <c r="H3675">
        <v>4</v>
      </c>
      <c r="I3675">
        <v>4</v>
      </c>
      <c r="J3675">
        <v>0</v>
      </c>
      <c r="K3675" t="s">
        <v>255</v>
      </c>
      <c r="L3675" t="s">
        <v>256</v>
      </c>
      <c r="M3675" t="s">
        <v>49</v>
      </c>
      <c r="N3675" t="s">
        <v>49</v>
      </c>
      <c r="P3675" t="s">
        <v>49</v>
      </c>
      <c r="Q3675" t="s">
        <v>49</v>
      </c>
      <c r="R3675" t="s">
        <v>49</v>
      </c>
      <c r="S3675" t="s">
        <v>49</v>
      </c>
    </row>
    <row r="3676" spans="1:19" x14ac:dyDescent="0.35">
      <c r="A3676" t="s">
        <v>66029</v>
      </c>
      <c r="B3676" t="s">
        <v>66030</v>
      </c>
      <c r="C3676" s="45">
        <v>0.66299999999999992</v>
      </c>
      <c r="D3676">
        <v>1387</v>
      </c>
      <c r="E3676">
        <v>2093</v>
      </c>
      <c r="F3676">
        <v>1804</v>
      </c>
      <c r="G3676">
        <v>2093</v>
      </c>
      <c r="H3676">
        <v>598</v>
      </c>
      <c r="I3676">
        <v>708</v>
      </c>
      <c r="J3676">
        <v>5</v>
      </c>
      <c r="K3676" t="s">
        <v>32323</v>
      </c>
      <c r="L3676" t="s">
        <v>32324</v>
      </c>
      <c r="M3676" t="s">
        <v>49</v>
      </c>
      <c r="N3676" t="s">
        <v>49</v>
      </c>
      <c r="P3676" t="s">
        <v>49</v>
      </c>
      <c r="Q3676" t="s">
        <v>49</v>
      </c>
      <c r="R3676" t="s">
        <v>49</v>
      </c>
      <c r="S3676" t="s">
        <v>49</v>
      </c>
    </row>
    <row r="3677" spans="1:19" x14ac:dyDescent="0.35">
      <c r="A3677" t="s">
        <v>66031</v>
      </c>
      <c r="B3677" t="s">
        <v>66032</v>
      </c>
      <c r="C3677" s="45">
        <v>0.95099999999999996</v>
      </c>
      <c r="D3677">
        <v>39896</v>
      </c>
      <c r="E3677">
        <v>41965</v>
      </c>
      <c r="F3677">
        <v>15537</v>
      </c>
      <c r="G3677">
        <v>42270</v>
      </c>
      <c r="H3677">
        <v>878</v>
      </c>
      <c r="I3677">
        <v>2764</v>
      </c>
      <c r="J3677">
        <v>0</v>
      </c>
      <c r="K3677" t="s">
        <v>255</v>
      </c>
      <c r="L3677" t="s">
        <v>256</v>
      </c>
      <c r="M3677" t="s">
        <v>49</v>
      </c>
      <c r="N3677" t="s">
        <v>49</v>
      </c>
      <c r="P3677" t="s">
        <v>49</v>
      </c>
      <c r="Q3677" t="s">
        <v>49</v>
      </c>
      <c r="R3677" t="s">
        <v>49</v>
      </c>
      <c r="S3677" t="s">
        <v>49</v>
      </c>
    </row>
    <row r="3678" spans="1:19" x14ac:dyDescent="0.35">
      <c r="A3678" t="s">
        <v>66031</v>
      </c>
      <c r="B3678" t="s">
        <v>66032</v>
      </c>
      <c r="C3678" s="45">
        <v>0</v>
      </c>
      <c r="D3678">
        <v>0</v>
      </c>
      <c r="E3678">
        <v>4</v>
      </c>
      <c r="F3678">
        <v>1</v>
      </c>
      <c r="G3678">
        <v>4</v>
      </c>
      <c r="H3678">
        <v>1</v>
      </c>
      <c r="I3678">
        <v>4</v>
      </c>
      <c r="J3678">
        <v>0</v>
      </c>
      <c r="K3678" t="s">
        <v>1608</v>
      </c>
      <c r="L3678" t="s">
        <v>1609</v>
      </c>
      <c r="M3678" t="s">
        <v>49</v>
      </c>
      <c r="N3678" t="s">
        <v>49</v>
      </c>
    </row>
    <row r="3679" spans="1:19" x14ac:dyDescent="0.35">
      <c r="A3679" t="s">
        <v>66037</v>
      </c>
      <c r="B3679" t="s">
        <v>66038</v>
      </c>
      <c r="C3679" s="45">
        <v>0.64500000000000002</v>
      </c>
      <c r="D3679">
        <v>4611</v>
      </c>
      <c r="E3679">
        <v>7150</v>
      </c>
      <c r="F3679">
        <v>4375</v>
      </c>
      <c r="G3679">
        <v>7725</v>
      </c>
      <c r="H3679">
        <v>1509</v>
      </c>
      <c r="I3679">
        <v>3689</v>
      </c>
      <c r="J3679">
        <v>1</v>
      </c>
      <c r="K3679" t="s">
        <v>32323</v>
      </c>
      <c r="L3679" t="s">
        <v>32324</v>
      </c>
      <c r="M3679" t="s">
        <v>49</v>
      </c>
      <c r="N3679" t="s">
        <v>49</v>
      </c>
      <c r="P3679" t="s">
        <v>49</v>
      </c>
      <c r="Q3679" t="s">
        <v>49</v>
      </c>
      <c r="R3679" t="s">
        <v>49</v>
      </c>
      <c r="S3679" t="s">
        <v>49</v>
      </c>
    </row>
    <row r="3680" spans="1:19" x14ac:dyDescent="0.35">
      <c r="A3680" t="s">
        <v>66037</v>
      </c>
      <c r="B3680" t="s">
        <v>66038</v>
      </c>
      <c r="C3680" s="45">
        <v>1</v>
      </c>
      <c r="D3680">
        <v>2</v>
      </c>
      <c r="E3680">
        <v>2</v>
      </c>
      <c r="F3680">
        <v>1</v>
      </c>
      <c r="G3680">
        <v>2</v>
      </c>
      <c r="H3680">
        <v>0</v>
      </c>
      <c r="I3680">
        <v>0</v>
      </c>
      <c r="J3680">
        <v>0</v>
      </c>
      <c r="K3680" t="s">
        <v>1608</v>
      </c>
      <c r="L3680" t="s">
        <v>1609</v>
      </c>
      <c r="M3680" t="s">
        <v>49</v>
      </c>
      <c r="N3680" t="s">
        <v>49</v>
      </c>
    </row>
    <row r="3681" spans="1:19" x14ac:dyDescent="0.35">
      <c r="A3681" t="s">
        <v>66045</v>
      </c>
      <c r="B3681" t="s">
        <v>66046</v>
      </c>
      <c r="C3681" s="45">
        <v>0.8640000000000001</v>
      </c>
      <c r="D3681">
        <v>90360</v>
      </c>
      <c r="E3681">
        <v>104534</v>
      </c>
      <c r="F3681">
        <v>28951</v>
      </c>
      <c r="G3681">
        <v>105259</v>
      </c>
      <c r="H3681">
        <v>5077</v>
      </c>
      <c r="I3681">
        <v>15878</v>
      </c>
      <c r="J3681">
        <v>0</v>
      </c>
      <c r="K3681" t="s">
        <v>255</v>
      </c>
      <c r="L3681" t="s">
        <v>256</v>
      </c>
      <c r="M3681" t="s">
        <v>49</v>
      </c>
      <c r="N3681" t="s">
        <v>49</v>
      </c>
      <c r="P3681" t="s">
        <v>49</v>
      </c>
      <c r="Q3681" t="s">
        <v>49</v>
      </c>
      <c r="R3681" t="s">
        <v>49</v>
      </c>
      <c r="S3681" t="s">
        <v>49</v>
      </c>
    </row>
    <row r="3682" spans="1:19" x14ac:dyDescent="0.35">
      <c r="A3682" t="s">
        <v>66045</v>
      </c>
      <c r="B3682" t="s">
        <v>66046</v>
      </c>
      <c r="C3682" s="45">
        <v>0.98</v>
      </c>
      <c r="D3682">
        <v>4777</v>
      </c>
      <c r="E3682">
        <v>4873</v>
      </c>
      <c r="F3682">
        <v>215</v>
      </c>
      <c r="G3682">
        <v>4873</v>
      </c>
      <c r="H3682">
        <v>1</v>
      </c>
      <c r="I3682">
        <v>96</v>
      </c>
      <c r="J3682">
        <v>0</v>
      </c>
      <c r="K3682" t="s">
        <v>68505</v>
      </c>
      <c r="L3682" t="s">
        <v>68506</v>
      </c>
      <c r="M3682" t="s">
        <v>49</v>
      </c>
      <c r="N3682" t="s">
        <v>49</v>
      </c>
    </row>
    <row r="3683" spans="1:19" x14ac:dyDescent="0.35">
      <c r="A3683" t="s">
        <v>66049</v>
      </c>
      <c r="B3683" t="s">
        <v>66050</v>
      </c>
      <c r="C3683" s="45">
        <v>1E-3</v>
      </c>
      <c r="D3683">
        <v>1</v>
      </c>
      <c r="E3683">
        <v>1711</v>
      </c>
      <c r="F3683">
        <v>66</v>
      </c>
      <c r="G3683">
        <v>1711</v>
      </c>
      <c r="H3683">
        <v>65</v>
      </c>
      <c r="I3683">
        <v>1710</v>
      </c>
      <c r="J3683">
        <v>0</v>
      </c>
      <c r="K3683" t="s">
        <v>1608</v>
      </c>
      <c r="L3683" t="s">
        <v>1609</v>
      </c>
      <c r="M3683" t="s">
        <v>49</v>
      </c>
      <c r="N3683" t="s">
        <v>49</v>
      </c>
    </row>
    <row r="3684" spans="1:19" x14ac:dyDescent="0.35">
      <c r="A3684" t="s">
        <v>66049</v>
      </c>
      <c r="B3684" t="s">
        <v>66050</v>
      </c>
      <c r="C3684" s="45">
        <v>0.91299999999999992</v>
      </c>
      <c r="D3684">
        <v>13450</v>
      </c>
      <c r="E3684">
        <v>14739</v>
      </c>
      <c r="F3684">
        <v>5259</v>
      </c>
      <c r="G3684">
        <v>15045</v>
      </c>
      <c r="H3684">
        <v>619</v>
      </c>
      <c r="I3684">
        <v>1925</v>
      </c>
      <c r="J3684">
        <v>0</v>
      </c>
      <c r="K3684" t="s">
        <v>255</v>
      </c>
      <c r="L3684" t="s">
        <v>256</v>
      </c>
      <c r="M3684" t="s">
        <v>49</v>
      </c>
      <c r="N3684" t="s">
        <v>49</v>
      </c>
      <c r="P3684" t="s">
        <v>49</v>
      </c>
      <c r="Q3684" t="s">
        <v>49</v>
      </c>
      <c r="R3684" t="s">
        <v>49</v>
      </c>
      <c r="S3684" t="s">
        <v>49</v>
      </c>
    </row>
    <row r="3685" spans="1:19" x14ac:dyDescent="0.35">
      <c r="A3685" t="s">
        <v>66053</v>
      </c>
      <c r="B3685" t="s">
        <v>66054</v>
      </c>
      <c r="C3685" s="45">
        <v>0</v>
      </c>
      <c r="D3685">
        <v>0</v>
      </c>
      <c r="E3685">
        <v>1</v>
      </c>
      <c r="F3685">
        <v>1</v>
      </c>
      <c r="G3685">
        <v>1</v>
      </c>
      <c r="H3685">
        <v>1</v>
      </c>
      <c r="I3685">
        <v>1</v>
      </c>
      <c r="J3685">
        <v>0</v>
      </c>
      <c r="K3685" t="s">
        <v>32323</v>
      </c>
      <c r="L3685" t="s">
        <v>32324</v>
      </c>
      <c r="M3685" t="s">
        <v>49</v>
      </c>
      <c r="N3685" t="s">
        <v>49</v>
      </c>
      <c r="P3685" t="s">
        <v>49</v>
      </c>
      <c r="Q3685" t="s">
        <v>49</v>
      </c>
      <c r="R3685" t="s">
        <v>49</v>
      </c>
      <c r="S3685" t="s">
        <v>49</v>
      </c>
    </row>
    <row r="3686" spans="1:19" x14ac:dyDescent="0.35">
      <c r="A3686" t="s">
        <v>66053</v>
      </c>
      <c r="B3686" t="s">
        <v>66054</v>
      </c>
      <c r="C3686" s="45">
        <v>0.63800000000000001</v>
      </c>
      <c r="D3686">
        <v>4964</v>
      </c>
      <c r="E3686">
        <v>7777</v>
      </c>
      <c r="F3686">
        <v>5428</v>
      </c>
      <c r="G3686">
        <v>7813</v>
      </c>
      <c r="H3686">
        <v>2438</v>
      </c>
      <c r="I3686">
        <v>3038</v>
      </c>
      <c r="J3686">
        <v>0</v>
      </c>
      <c r="K3686" t="s">
        <v>255</v>
      </c>
      <c r="L3686" t="s">
        <v>256</v>
      </c>
      <c r="M3686" t="s">
        <v>49</v>
      </c>
      <c r="N3686" t="s">
        <v>49</v>
      </c>
      <c r="P3686" t="s">
        <v>49</v>
      </c>
      <c r="Q3686" t="s">
        <v>49</v>
      </c>
      <c r="R3686" t="s">
        <v>49</v>
      </c>
      <c r="S3686" t="s">
        <v>49</v>
      </c>
    </row>
    <row r="3687" spans="1:19" x14ac:dyDescent="0.35">
      <c r="A3687" t="s">
        <v>32483</v>
      </c>
      <c r="B3687" t="s">
        <v>32484</v>
      </c>
      <c r="C3687" s="45">
        <v>0.745</v>
      </c>
      <c r="D3687">
        <v>2624</v>
      </c>
      <c r="E3687">
        <v>3520</v>
      </c>
      <c r="F3687">
        <v>2725</v>
      </c>
      <c r="G3687">
        <v>3531</v>
      </c>
      <c r="H3687">
        <v>585</v>
      </c>
      <c r="I3687">
        <v>931</v>
      </c>
      <c r="J3687">
        <v>0</v>
      </c>
      <c r="K3687" t="s">
        <v>255</v>
      </c>
      <c r="L3687" t="s">
        <v>256</v>
      </c>
      <c r="M3687" t="s">
        <v>49</v>
      </c>
      <c r="N3687" t="s">
        <v>49</v>
      </c>
      <c r="P3687" t="s">
        <v>49</v>
      </c>
      <c r="Q3687" t="s">
        <v>49</v>
      </c>
      <c r="R3687" t="s">
        <v>49</v>
      </c>
      <c r="S3687" t="s">
        <v>49</v>
      </c>
    </row>
    <row r="3688" spans="1:19" x14ac:dyDescent="0.35">
      <c r="A3688" t="s">
        <v>32483</v>
      </c>
      <c r="B3688" t="s">
        <v>32484</v>
      </c>
      <c r="C3688" s="45">
        <v>0</v>
      </c>
      <c r="D3688">
        <v>0</v>
      </c>
      <c r="E3688">
        <v>1340</v>
      </c>
      <c r="F3688">
        <v>1929</v>
      </c>
      <c r="G3688">
        <v>1340</v>
      </c>
      <c r="H3688">
        <v>1929</v>
      </c>
      <c r="I3688">
        <v>1340</v>
      </c>
      <c r="J3688">
        <v>0</v>
      </c>
      <c r="K3688" t="s">
        <v>1608</v>
      </c>
      <c r="L3688" t="s">
        <v>1609</v>
      </c>
      <c r="M3688" t="s">
        <v>49</v>
      </c>
      <c r="N3688" t="s">
        <v>49</v>
      </c>
    </row>
    <row r="3689" spans="1:19" x14ac:dyDescent="0.35">
      <c r="A3689" t="s">
        <v>32487</v>
      </c>
      <c r="B3689" t="s">
        <v>32488</v>
      </c>
      <c r="C3689" s="45">
        <v>0.71099999999999997</v>
      </c>
      <c r="D3689">
        <v>398</v>
      </c>
      <c r="E3689">
        <v>560</v>
      </c>
      <c r="F3689">
        <v>470</v>
      </c>
      <c r="G3689">
        <v>560</v>
      </c>
      <c r="H3689">
        <v>149</v>
      </c>
      <c r="I3689">
        <v>167</v>
      </c>
      <c r="J3689">
        <v>0</v>
      </c>
      <c r="K3689" t="s">
        <v>255</v>
      </c>
      <c r="L3689" t="s">
        <v>256</v>
      </c>
      <c r="M3689" t="s">
        <v>49</v>
      </c>
      <c r="N3689" t="s">
        <v>49</v>
      </c>
      <c r="P3689" t="s">
        <v>49</v>
      </c>
      <c r="Q3689" t="s">
        <v>49</v>
      </c>
      <c r="R3689" t="s">
        <v>49</v>
      </c>
      <c r="S3689" t="s">
        <v>49</v>
      </c>
    </row>
    <row r="3690" spans="1:19" x14ac:dyDescent="0.35">
      <c r="A3690" t="s">
        <v>32487</v>
      </c>
      <c r="B3690" t="s">
        <v>32488</v>
      </c>
      <c r="C3690" s="45">
        <v>1</v>
      </c>
      <c r="D3690">
        <v>1</v>
      </c>
      <c r="E3690">
        <v>1</v>
      </c>
      <c r="F3690">
        <v>1</v>
      </c>
      <c r="G3690">
        <v>1</v>
      </c>
      <c r="H3690">
        <v>0</v>
      </c>
      <c r="I3690">
        <v>0</v>
      </c>
      <c r="J3690">
        <v>0</v>
      </c>
      <c r="K3690" t="s">
        <v>1608</v>
      </c>
      <c r="L3690" t="s">
        <v>1609</v>
      </c>
      <c r="M3690" t="s">
        <v>49</v>
      </c>
      <c r="N3690" t="s">
        <v>49</v>
      </c>
      <c r="Q3690" t="s">
        <v>49</v>
      </c>
    </row>
    <row r="3691" spans="1:19" x14ac:dyDescent="0.35">
      <c r="A3691" t="s">
        <v>32509</v>
      </c>
      <c r="B3691" t="s">
        <v>32510</v>
      </c>
      <c r="C3691" s="45">
        <v>0</v>
      </c>
      <c r="D3691">
        <v>0</v>
      </c>
      <c r="E3691">
        <v>6</v>
      </c>
      <c r="F3691">
        <v>6</v>
      </c>
      <c r="G3691">
        <v>6</v>
      </c>
      <c r="H3691">
        <v>6</v>
      </c>
      <c r="I3691">
        <v>6</v>
      </c>
      <c r="J3691">
        <v>0</v>
      </c>
      <c r="K3691" t="s">
        <v>32323</v>
      </c>
      <c r="L3691" t="s">
        <v>32324</v>
      </c>
      <c r="M3691" t="s">
        <v>49</v>
      </c>
      <c r="N3691" t="s">
        <v>49</v>
      </c>
      <c r="P3691" t="s">
        <v>49</v>
      </c>
      <c r="Q3691" t="s">
        <v>49</v>
      </c>
      <c r="R3691" t="s">
        <v>49</v>
      </c>
      <c r="S3691" t="s">
        <v>49</v>
      </c>
    </row>
    <row r="3692" spans="1:19" x14ac:dyDescent="0.35">
      <c r="A3692" t="s">
        <v>32509</v>
      </c>
      <c r="B3692" t="s">
        <v>32510</v>
      </c>
      <c r="C3692" s="45">
        <v>0.96900000000000008</v>
      </c>
      <c r="D3692">
        <v>660</v>
      </c>
      <c r="E3692">
        <v>681</v>
      </c>
      <c r="F3692">
        <v>580</v>
      </c>
      <c r="G3692">
        <v>681</v>
      </c>
      <c r="H3692">
        <v>8</v>
      </c>
      <c r="I3692">
        <v>21</v>
      </c>
      <c r="J3692">
        <v>0</v>
      </c>
      <c r="K3692" t="s">
        <v>32477</v>
      </c>
      <c r="L3692" t="s">
        <v>32478</v>
      </c>
      <c r="M3692" t="s">
        <v>49</v>
      </c>
      <c r="N3692" t="s">
        <v>49</v>
      </c>
      <c r="P3692" t="s">
        <v>49</v>
      </c>
      <c r="Q3692" t="s">
        <v>49</v>
      </c>
      <c r="R3692" t="s">
        <v>49</v>
      </c>
    </row>
    <row r="3693" spans="1:19" x14ac:dyDescent="0.35">
      <c r="A3693" t="s">
        <v>66087</v>
      </c>
      <c r="B3693" t="s">
        <v>66088</v>
      </c>
      <c r="C3693" s="45">
        <v>0.96900000000000008</v>
      </c>
      <c r="D3693">
        <v>2111</v>
      </c>
      <c r="E3693">
        <v>2178</v>
      </c>
      <c r="F3693">
        <v>1989</v>
      </c>
      <c r="G3693">
        <v>2178</v>
      </c>
      <c r="H3693">
        <v>40</v>
      </c>
      <c r="I3693">
        <v>79</v>
      </c>
      <c r="J3693">
        <v>0</v>
      </c>
      <c r="K3693" t="s">
        <v>1608</v>
      </c>
      <c r="L3693" t="s">
        <v>1609</v>
      </c>
      <c r="M3693" t="s">
        <v>49</v>
      </c>
      <c r="N3693" t="s">
        <v>49</v>
      </c>
      <c r="Q3693" t="s">
        <v>49</v>
      </c>
    </row>
    <row r="3694" spans="1:19" x14ac:dyDescent="0.35">
      <c r="A3694" t="s">
        <v>66087</v>
      </c>
      <c r="B3694" t="s">
        <v>66088</v>
      </c>
      <c r="C3694" s="45">
        <v>0</v>
      </c>
      <c r="D3694">
        <v>0</v>
      </c>
      <c r="E3694">
        <v>1</v>
      </c>
      <c r="F3694">
        <v>1</v>
      </c>
      <c r="G3694">
        <v>1</v>
      </c>
      <c r="H3694">
        <v>1</v>
      </c>
      <c r="I3694">
        <v>1</v>
      </c>
      <c r="J3694">
        <v>0</v>
      </c>
      <c r="K3694" t="s">
        <v>255</v>
      </c>
      <c r="L3694" t="s">
        <v>256</v>
      </c>
      <c r="M3694" t="s">
        <v>49</v>
      </c>
      <c r="N3694" t="s">
        <v>49</v>
      </c>
      <c r="P3694" t="s">
        <v>49</v>
      </c>
      <c r="Q3694" t="s">
        <v>49</v>
      </c>
      <c r="R3694" t="s">
        <v>49</v>
      </c>
      <c r="S3694" t="s">
        <v>49</v>
      </c>
    </row>
    <row r="3695" spans="1:19" x14ac:dyDescent="0.35">
      <c r="A3695" t="s">
        <v>66089</v>
      </c>
      <c r="B3695" t="s">
        <v>66090</v>
      </c>
      <c r="C3695" s="45">
        <v>0.79</v>
      </c>
      <c r="D3695">
        <v>10328</v>
      </c>
      <c r="E3695">
        <v>13073</v>
      </c>
      <c r="F3695">
        <v>8129</v>
      </c>
      <c r="G3695">
        <v>13293</v>
      </c>
      <c r="H3695">
        <v>2073</v>
      </c>
      <c r="I3695">
        <v>3245</v>
      </c>
      <c r="J3695">
        <v>0</v>
      </c>
      <c r="K3695" t="s">
        <v>255</v>
      </c>
      <c r="L3695" t="s">
        <v>256</v>
      </c>
      <c r="M3695" t="s">
        <v>49</v>
      </c>
      <c r="N3695" t="s">
        <v>49</v>
      </c>
      <c r="P3695" t="s">
        <v>49</v>
      </c>
      <c r="Q3695" t="s">
        <v>49</v>
      </c>
      <c r="R3695" t="s">
        <v>49</v>
      </c>
      <c r="S3695" t="s">
        <v>49</v>
      </c>
    </row>
    <row r="3696" spans="1:19" x14ac:dyDescent="0.35">
      <c r="A3696" t="s">
        <v>66089</v>
      </c>
      <c r="B3696" t="s">
        <v>66090</v>
      </c>
      <c r="C3696" s="45">
        <v>0.83200000000000007</v>
      </c>
      <c r="D3696">
        <v>4488</v>
      </c>
      <c r="E3696">
        <v>5391</v>
      </c>
      <c r="F3696">
        <v>2844</v>
      </c>
      <c r="G3696">
        <v>5391</v>
      </c>
      <c r="H3696">
        <v>174</v>
      </c>
      <c r="I3696">
        <v>903</v>
      </c>
      <c r="J3696">
        <v>0</v>
      </c>
      <c r="K3696" t="s">
        <v>1608</v>
      </c>
      <c r="L3696" t="s">
        <v>1609</v>
      </c>
      <c r="M3696" t="s">
        <v>49</v>
      </c>
      <c r="N3696" t="s">
        <v>49</v>
      </c>
      <c r="Q3696" t="s">
        <v>49</v>
      </c>
    </row>
    <row r="3697" spans="1:19" x14ac:dyDescent="0.35">
      <c r="A3697" t="s">
        <v>66101</v>
      </c>
      <c r="B3697" t="s">
        <v>66102</v>
      </c>
      <c r="C3697" s="45">
        <v>0.63400000000000001</v>
      </c>
      <c r="D3697">
        <v>3194</v>
      </c>
      <c r="E3697">
        <v>5038</v>
      </c>
      <c r="F3697">
        <v>3487</v>
      </c>
      <c r="G3697">
        <v>5077</v>
      </c>
      <c r="H3697">
        <v>1595</v>
      </c>
      <c r="I3697">
        <v>1941</v>
      </c>
      <c r="J3697">
        <v>0</v>
      </c>
      <c r="K3697" t="s">
        <v>255</v>
      </c>
      <c r="L3697" t="s">
        <v>256</v>
      </c>
      <c r="M3697" t="s">
        <v>49</v>
      </c>
      <c r="N3697" t="s">
        <v>49</v>
      </c>
      <c r="P3697" t="s">
        <v>49</v>
      </c>
      <c r="Q3697" t="s">
        <v>49</v>
      </c>
      <c r="R3697" t="s">
        <v>49</v>
      </c>
      <c r="S3697" t="s">
        <v>49</v>
      </c>
    </row>
    <row r="3698" spans="1:19" x14ac:dyDescent="0.35">
      <c r="A3698" t="s">
        <v>66101</v>
      </c>
      <c r="B3698" t="s">
        <v>66102</v>
      </c>
      <c r="C3698" s="45">
        <v>0.34499999999999997</v>
      </c>
      <c r="D3698">
        <v>67</v>
      </c>
      <c r="E3698">
        <v>194</v>
      </c>
      <c r="F3698">
        <v>76</v>
      </c>
      <c r="G3698">
        <v>194</v>
      </c>
      <c r="H3698">
        <v>10</v>
      </c>
      <c r="I3698">
        <v>127</v>
      </c>
      <c r="J3698">
        <v>0</v>
      </c>
      <c r="K3698" t="s">
        <v>1608</v>
      </c>
      <c r="L3698" t="s">
        <v>1609</v>
      </c>
      <c r="M3698" t="s">
        <v>49</v>
      </c>
      <c r="N3698" t="s">
        <v>49</v>
      </c>
      <c r="Q3698" t="s">
        <v>49</v>
      </c>
    </row>
    <row r="3699" spans="1:19" x14ac:dyDescent="0.35">
      <c r="A3699" t="s">
        <v>66103</v>
      </c>
      <c r="B3699" t="s">
        <v>66104</v>
      </c>
      <c r="C3699" s="45">
        <v>1</v>
      </c>
      <c r="D3699">
        <v>4</v>
      </c>
      <c r="E3699">
        <v>4</v>
      </c>
      <c r="F3699">
        <v>2</v>
      </c>
      <c r="G3699">
        <v>4</v>
      </c>
      <c r="H3699">
        <v>0</v>
      </c>
      <c r="I3699">
        <v>0</v>
      </c>
      <c r="J3699">
        <v>0</v>
      </c>
      <c r="K3699" t="s">
        <v>1608</v>
      </c>
      <c r="L3699" t="s">
        <v>1609</v>
      </c>
      <c r="M3699" t="s">
        <v>49</v>
      </c>
      <c r="N3699" t="s">
        <v>49</v>
      </c>
      <c r="Q3699" t="s">
        <v>49</v>
      </c>
    </row>
    <row r="3700" spans="1:19" x14ac:dyDescent="0.35">
      <c r="A3700" t="s">
        <v>66103</v>
      </c>
      <c r="B3700" t="s">
        <v>66104</v>
      </c>
      <c r="C3700" s="45">
        <v>1</v>
      </c>
      <c r="D3700">
        <v>834</v>
      </c>
      <c r="E3700">
        <v>834</v>
      </c>
      <c r="F3700">
        <v>724</v>
      </c>
      <c r="G3700">
        <v>834</v>
      </c>
      <c r="H3700">
        <v>0</v>
      </c>
      <c r="I3700">
        <v>0</v>
      </c>
      <c r="J3700">
        <v>0</v>
      </c>
      <c r="K3700" t="s">
        <v>32477</v>
      </c>
      <c r="L3700" t="s">
        <v>32478</v>
      </c>
      <c r="M3700" t="s">
        <v>49</v>
      </c>
      <c r="N3700" t="s">
        <v>49</v>
      </c>
      <c r="P3700" t="s">
        <v>49</v>
      </c>
      <c r="Q3700" t="s">
        <v>49</v>
      </c>
      <c r="R3700" t="s">
        <v>49</v>
      </c>
    </row>
    <row r="3701" spans="1:19" x14ac:dyDescent="0.35">
      <c r="A3701" t="s">
        <v>66118</v>
      </c>
      <c r="B3701" t="s">
        <v>66119</v>
      </c>
      <c r="C3701" s="45">
        <v>0</v>
      </c>
      <c r="D3701">
        <v>0</v>
      </c>
      <c r="E3701">
        <v>413</v>
      </c>
      <c r="F3701">
        <v>1034</v>
      </c>
      <c r="G3701">
        <v>413</v>
      </c>
      <c r="H3701">
        <v>1034</v>
      </c>
      <c r="I3701">
        <v>413</v>
      </c>
      <c r="J3701">
        <v>0</v>
      </c>
      <c r="K3701" t="s">
        <v>1608</v>
      </c>
      <c r="L3701" t="s">
        <v>1609</v>
      </c>
      <c r="M3701" t="s">
        <v>49</v>
      </c>
      <c r="N3701" t="s">
        <v>49</v>
      </c>
    </row>
    <row r="3702" spans="1:19" x14ac:dyDescent="0.35">
      <c r="A3702" t="s">
        <v>66118</v>
      </c>
      <c r="B3702" t="s">
        <v>66119</v>
      </c>
      <c r="C3702" s="45">
        <v>0.59699999999999998</v>
      </c>
      <c r="D3702">
        <v>824</v>
      </c>
      <c r="E3702">
        <v>1381</v>
      </c>
      <c r="F3702">
        <v>1211</v>
      </c>
      <c r="G3702">
        <v>1396</v>
      </c>
      <c r="H3702">
        <v>484</v>
      </c>
      <c r="I3702">
        <v>584</v>
      </c>
      <c r="J3702">
        <v>0</v>
      </c>
      <c r="K3702" t="s">
        <v>255</v>
      </c>
      <c r="L3702" t="s">
        <v>256</v>
      </c>
      <c r="M3702" t="s">
        <v>49</v>
      </c>
      <c r="N3702" t="s">
        <v>49</v>
      </c>
      <c r="P3702" t="s">
        <v>49</v>
      </c>
      <c r="Q3702" t="s">
        <v>49</v>
      </c>
      <c r="R3702" t="s">
        <v>49</v>
      </c>
      <c r="S3702" t="s">
        <v>49</v>
      </c>
    </row>
    <row r="3703" spans="1:19" x14ac:dyDescent="0.35">
      <c r="A3703" t="s">
        <v>32554</v>
      </c>
      <c r="B3703" t="s">
        <v>32555</v>
      </c>
      <c r="C3703" s="45">
        <v>0.98</v>
      </c>
      <c r="D3703">
        <v>1046</v>
      </c>
      <c r="E3703">
        <v>1067</v>
      </c>
      <c r="F3703">
        <v>963</v>
      </c>
      <c r="G3703">
        <v>1067</v>
      </c>
      <c r="H3703">
        <v>19</v>
      </c>
      <c r="I3703">
        <v>21</v>
      </c>
      <c r="J3703">
        <v>0</v>
      </c>
      <c r="K3703" t="s">
        <v>32477</v>
      </c>
      <c r="L3703" t="s">
        <v>32478</v>
      </c>
      <c r="M3703" t="s">
        <v>49</v>
      </c>
      <c r="N3703" t="s">
        <v>49</v>
      </c>
      <c r="P3703" t="s">
        <v>49</v>
      </c>
      <c r="Q3703" t="s">
        <v>49</v>
      </c>
      <c r="R3703" t="s">
        <v>49</v>
      </c>
    </row>
    <row r="3704" spans="1:19" x14ac:dyDescent="0.35">
      <c r="A3704" t="s">
        <v>32554</v>
      </c>
      <c r="B3704" t="s">
        <v>32555</v>
      </c>
      <c r="C3704" s="45">
        <v>1</v>
      </c>
      <c r="D3704">
        <v>2</v>
      </c>
      <c r="E3704">
        <v>2</v>
      </c>
      <c r="F3704">
        <v>2</v>
      </c>
      <c r="G3704">
        <v>2</v>
      </c>
      <c r="H3704">
        <v>0</v>
      </c>
      <c r="I3704">
        <v>0</v>
      </c>
      <c r="J3704">
        <v>0</v>
      </c>
      <c r="K3704" t="s">
        <v>1608</v>
      </c>
      <c r="L3704" t="s">
        <v>1609</v>
      </c>
      <c r="M3704" t="s">
        <v>49</v>
      </c>
      <c r="N3704" t="s">
        <v>49</v>
      </c>
      <c r="Q3704" t="s">
        <v>49</v>
      </c>
    </row>
    <row r="3705" spans="1:19" x14ac:dyDescent="0.35">
      <c r="A3705" t="s">
        <v>66122</v>
      </c>
      <c r="B3705" t="s">
        <v>32227</v>
      </c>
      <c r="C3705" s="45">
        <v>0</v>
      </c>
      <c r="D3705">
        <v>0</v>
      </c>
      <c r="E3705">
        <v>2</v>
      </c>
      <c r="F3705">
        <v>1</v>
      </c>
      <c r="G3705">
        <v>2</v>
      </c>
      <c r="H3705">
        <v>1</v>
      </c>
      <c r="I3705">
        <v>2</v>
      </c>
      <c r="J3705">
        <v>0</v>
      </c>
      <c r="K3705" t="s">
        <v>14266</v>
      </c>
      <c r="L3705" t="s">
        <v>14267</v>
      </c>
      <c r="M3705" t="s">
        <v>49</v>
      </c>
      <c r="N3705" t="s">
        <v>49</v>
      </c>
    </row>
    <row r="3706" spans="1:19" x14ac:dyDescent="0.35">
      <c r="A3706" t="s">
        <v>66122</v>
      </c>
      <c r="B3706" t="s">
        <v>32227</v>
      </c>
      <c r="C3706" s="45">
        <v>0.97499999999999998</v>
      </c>
      <c r="D3706">
        <v>1283</v>
      </c>
      <c r="E3706">
        <v>1316</v>
      </c>
      <c r="F3706">
        <v>1029</v>
      </c>
      <c r="G3706">
        <v>1316</v>
      </c>
      <c r="H3706">
        <v>11</v>
      </c>
      <c r="I3706">
        <v>33</v>
      </c>
      <c r="J3706">
        <v>0</v>
      </c>
      <c r="K3706" t="s">
        <v>32477</v>
      </c>
      <c r="L3706" t="s">
        <v>32478</v>
      </c>
      <c r="M3706" t="s">
        <v>49</v>
      </c>
      <c r="N3706" t="s">
        <v>49</v>
      </c>
      <c r="P3706" t="s">
        <v>49</v>
      </c>
      <c r="Q3706" t="s">
        <v>49</v>
      </c>
      <c r="R3706" t="s">
        <v>49</v>
      </c>
    </row>
    <row r="3707" spans="1:19" x14ac:dyDescent="0.35">
      <c r="A3707" t="s">
        <v>32558</v>
      </c>
      <c r="B3707" t="s">
        <v>32559</v>
      </c>
      <c r="C3707" s="45">
        <v>0.188</v>
      </c>
      <c r="D3707">
        <v>22</v>
      </c>
      <c r="E3707">
        <v>117</v>
      </c>
      <c r="F3707">
        <v>99</v>
      </c>
      <c r="G3707">
        <v>117</v>
      </c>
      <c r="H3707">
        <v>77</v>
      </c>
      <c r="I3707">
        <v>95</v>
      </c>
      <c r="J3707">
        <v>0</v>
      </c>
      <c r="K3707" t="s">
        <v>255</v>
      </c>
      <c r="L3707" t="s">
        <v>256</v>
      </c>
      <c r="M3707" t="s">
        <v>49</v>
      </c>
      <c r="N3707" t="s">
        <v>49</v>
      </c>
      <c r="P3707" t="s">
        <v>49</v>
      </c>
      <c r="Q3707" t="s">
        <v>49</v>
      </c>
      <c r="R3707" t="s">
        <v>49</v>
      </c>
      <c r="S3707" t="s">
        <v>49</v>
      </c>
    </row>
    <row r="3708" spans="1:19" x14ac:dyDescent="0.35">
      <c r="A3708" t="s">
        <v>32558</v>
      </c>
      <c r="B3708" t="s">
        <v>32559</v>
      </c>
      <c r="C3708" s="45">
        <v>0.86799999999999999</v>
      </c>
      <c r="D3708">
        <v>3223</v>
      </c>
      <c r="E3708">
        <v>3714</v>
      </c>
      <c r="F3708">
        <v>2860</v>
      </c>
      <c r="G3708">
        <v>3714</v>
      </c>
      <c r="H3708">
        <v>343</v>
      </c>
      <c r="I3708">
        <v>517</v>
      </c>
      <c r="J3708">
        <v>0</v>
      </c>
      <c r="K3708" t="s">
        <v>1608</v>
      </c>
      <c r="L3708" t="s">
        <v>1609</v>
      </c>
      <c r="M3708" t="s">
        <v>49</v>
      </c>
      <c r="N3708" t="s">
        <v>49</v>
      </c>
      <c r="Q3708" t="s">
        <v>49</v>
      </c>
    </row>
    <row r="3709" spans="1:19" x14ac:dyDescent="0.35">
      <c r="A3709" t="s">
        <v>32558</v>
      </c>
      <c r="B3709" t="s">
        <v>32559</v>
      </c>
      <c r="D3709">
        <v>0</v>
      </c>
      <c r="E3709">
        <v>0</v>
      </c>
      <c r="F3709">
        <v>0</v>
      </c>
      <c r="H3709">
        <v>0</v>
      </c>
      <c r="I3709">
        <v>0</v>
      </c>
      <c r="J3709">
        <v>0</v>
      </c>
      <c r="K3709" t="s">
        <v>1608</v>
      </c>
      <c r="L3709" t="s">
        <v>1609</v>
      </c>
      <c r="M3709" t="s">
        <v>49</v>
      </c>
      <c r="N3709" t="s">
        <v>49</v>
      </c>
    </row>
    <row r="3710" spans="1:19" x14ac:dyDescent="0.35">
      <c r="A3710" t="s">
        <v>66138</v>
      </c>
      <c r="B3710" t="s">
        <v>66139</v>
      </c>
      <c r="C3710" s="45">
        <v>0.69700000000000006</v>
      </c>
      <c r="D3710">
        <v>5129</v>
      </c>
      <c r="E3710">
        <v>7359</v>
      </c>
      <c r="F3710">
        <v>5339</v>
      </c>
      <c r="G3710">
        <v>7859</v>
      </c>
      <c r="H3710">
        <v>2094</v>
      </c>
      <c r="I3710">
        <v>3149</v>
      </c>
      <c r="J3710">
        <v>0</v>
      </c>
      <c r="K3710" t="s">
        <v>255</v>
      </c>
      <c r="L3710" t="s">
        <v>256</v>
      </c>
      <c r="M3710" t="s">
        <v>49</v>
      </c>
      <c r="N3710" t="s">
        <v>49</v>
      </c>
      <c r="P3710" t="s">
        <v>49</v>
      </c>
      <c r="Q3710" t="s">
        <v>49</v>
      </c>
      <c r="R3710" t="s">
        <v>49</v>
      </c>
      <c r="S3710" t="s">
        <v>49</v>
      </c>
    </row>
    <row r="3711" spans="1:19" x14ac:dyDescent="0.35">
      <c r="A3711" t="s">
        <v>66138</v>
      </c>
      <c r="B3711" t="s">
        <v>66139</v>
      </c>
      <c r="C3711" s="45">
        <v>1</v>
      </c>
      <c r="D3711">
        <v>1</v>
      </c>
      <c r="E3711">
        <v>1</v>
      </c>
      <c r="F3711">
        <v>1</v>
      </c>
      <c r="G3711">
        <v>1</v>
      </c>
      <c r="H3711">
        <v>0</v>
      </c>
      <c r="I3711">
        <v>0</v>
      </c>
      <c r="J3711">
        <v>0</v>
      </c>
      <c r="K3711" t="s">
        <v>32477</v>
      </c>
      <c r="L3711" t="s">
        <v>32478</v>
      </c>
      <c r="M3711" t="s">
        <v>49</v>
      </c>
      <c r="N3711" t="s">
        <v>49</v>
      </c>
      <c r="P3711" t="s">
        <v>49</v>
      </c>
      <c r="Q3711" t="s">
        <v>49</v>
      </c>
      <c r="R3711" t="s">
        <v>49</v>
      </c>
    </row>
    <row r="3712" spans="1:19" x14ac:dyDescent="0.35">
      <c r="A3712" t="s">
        <v>66138</v>
      </c>
      <c r="B3712" t="s">
        <v>66139</v>
      </c>
      <c r="C3712" s="45">
        <v>0</v>
      </c>
      <c r="D3712">
        <v>0</v>
      </c>
      <c r="E3712">
        <v>3243</v>
      </c>
      <c r="F3712">
        <v>4447</v>
      </c>
      <c r="G3712">
        <v>3243</v>
      </c>
      <c r="H3712">
        <v>4447</v>
      </c>
      <c r="I3712">
        <v>3243</v>
      </c>
      <c r="J3712">
        <v>0</v>
      </c>
      <c r="K3712" t="s">
        <v>1608</v>
      </c>
      <c r="L3712" t="s">
        <v>1609</v>
      </c>
      <c r="M3712" t="s">
        <v>49</v>
      </c>
      <c r="N3712" t="s">
        <v>49</v>
      </c>
    </row>
    <row r="3713" spans="1:19" x14ac:dyDescent="0.35">
      <c r="A3713" t="s">
        <v>32562</v>
      </c>
      <c r="B3713" t="s">
        <v>32563</v>
      </c>
      <c r="C3713" s="45">
        <v>0</v>
      </c>
      <c r="D3713">
        <v>0</v>
      </c>
      <c r="E3713">
        <v>1604</v>
      </c>
      <c r="F3713">
        <v>3579</v>
      </c>
      <c r="G3713">
        <v>1604</v>
      </c>
      <c r="H3713">
        <v>3579</v>
      </c>
      <c r="I3713">
        <v>1604</v>
      </c>
      <c r="J3713">
        <v>0</v>
      </c>
      <c r="K3713" t="s">
        <v>1608</v>
      </c>
      <c r="L3713" t="s">
        <v>1609</v>
      </c>
      <c r="M3713" t="s">
        <v>49</v>
      </c>
      <c r="N3713" t="s">
        <v>49</v>
      </c>
    </row>
    <row r="3714" spans="1:19" x14ac:dyDescent="0.35">
      <c r="A3714" t="s">
        <v>32562</v>
      </c>
      <c r="B3714" t="s">
        <v>32563</v>
      </c>
      <c r="C3714" s="45">
        <v>0.53700000000000003</v>
      </c>
      <c r="D3714">
        <v>3635</v>
      </c>
      <c r="E3714">
        <v>6764</v>
      </c>
      <c r="F3714">
        <v>5420</v>
      </c>
      <c r="G3714">
        <v>6825</v>
      </c>
      <c r="H3714">
        <v>2681</v>
      </c>
      <c r="I3714">
        <v>3315</v>
      </c>
      <c r="J3714">
        <v>0</v>
      </c>
      <c r="K3714" t="s">
        <v>255</v>
      </c>
      <c r="L3714" t="s">
        <v>256</v>
      </c>
      <c r="M3714" t="s">
        <v>49</v>
      </c>
      <c r="N3714" t="s">
        <v>49</v>
      </c>
      <c r="P3714" t="s">
        <v>49</v>
      </c>
      <c r="Q3714" t="s">
        <v>49</v>
      </c>
      <c r="R3714" t="s">
        <v>49</v>
      </c>
      <c r="S3714" t="s">
        <v>49</v>
      </c>
    </row>
    <row r="3715" spans="1:19" x14ac:dyDescent="0.35">
      <c r="A3715" t="s">
        <v>32569</v>
      </c>
      <c r="B3715" t="s">
        <v>32570</v>
      </c>
      <c r="C3715" s="45">
        <v>0.93099999999999994</v>
      </c>
      <c r="D3715">
        <v>2658</v>
      </c>
      <c r="E3715">
        <v>2855</v>
      </c>
      <c r="F3715">
        <v>2319</v>
      </c>
      <c r="G3715">
        <v>2855</v>
      </c>
      <c r="H3715">
        <v>65</v>
      </c>
      <c r="I3715">
        <v>197</v>
      </c>
      <c r="J3715">
        <v>0</v>
      </c>
      <c r="K3715" t="s">
        <v>32477</v>
      </c>
      <c r="L3715" t="s">
        <v>32478</v>
      </c>
      <c r="M3715" t="s">
        <v>49</v>
      </c>
      <c r="N3715" t="s">
        <v>49</v>
      </c>
      <c r="P3715" t="s">
        <v>49</v>
      </c>
      <c r="Q3715" t="s">
        <v>49</v>
      </c>
      <c r="R3715" t="s">
        <v>49</v>
      </c>
    </row>
    <row r="3716" spans="1:19" x14ac:dyDescent="0.35">
      <c r="A3716" t="s">
        <v>32569</v>
      </c>
      <c r="B3716" t="s">
        <v>32570</v>
      </c>
      <c r="C3716" s="45">
        <v>0.88900000000000001</v>
      </c>
      <c r="D3716">
        <v>8</v>
      </c>
      <c r="E3716">
        <v>9</v>
      </c>
      <c r="F3716">
        <v>6</v>
      </c>
      <c r="G3716">
        <v>9</v>
      </c>
      <c r="H3716">
        <v>1</v>
      </c>
      <c r="I3716">
        <v>1</v>
      </c>
      <c r="J3716">
        <v>0</v>
      </c>
      <c r="K3716" t="s">
        <v>255</v>
      </c>
      <c r="L3716" t="s">
        <v>256</v>
      </c>
      <c r="M3716" t="s">
        <v>49</v>
      </c>
      <c r="N3716" t="s">
        <v>49</v>
      </c>
      <c r="P3716" t="s">
        <v>49</v>
      </c>
      <c r="Q3716" t="s">
        <v>49</v>
      </c>
      <c r="R3716" t="s">
        <v>49</v>
      </c>
      <c r="S3716" t="s">
        <v>49</v>
      </c>
    </row>
    <row r="3717" spans="1:19" x14ac:dyDescent="0.35">
      <c r="A3717" t="s">
        <v>32573</v>
      </c>
      <c r="B3717" t="s">
        <v>32574</v>
      </c>
      <c r="C3717" s="45">
        <v>0.97199999999999998</v>
      </c>
      <c r="D3717">
        <v>276</v>
      </c>
      <c r="E3717">
        <v>284</v>
      </c>
      <c r="F3717">
        <v>261</v>
      </c>
      <c r="G3717">
        <v>284</v>
      </c>
      <c r="H3717">
        <v>7</v>
      </c>
      <c r="I3717">
        <v>8</v>
      </c>
      <c r="J3717">
        <v>0</v>
      </c>
      <c r="K3717" t="s">
        <v>1608</v>
      </c>
      <c r="L3717" t="s">
        <v>1609</v>
      </c>
      <c r="M3717" t="s">
        <v>49</v>
      </c>
      <c r="N3717" t="s">
        <v>49</v>
      </c>
      <c r="Q3717" t="s">
        <v>49</v>
      </c>
    </row>
    <row r="3718" spans="1:19" x14ac:dyDescent="0.35">
      <c r="A3718" t="s">
        <v>32573</v>
      </c>
      <c r="B3718" t="s">
        <v>32574</v>
      </c>
      <c r="C3718" s="45">
        <v>1</v>
      </c>
      <c r="D3718">
        <v>1</v>
      </c>
      <c r="E3718">
        <v>1</v>
      </c>
      <c r="F3718">
        <v>1</v>
      </c>
      <c r="G3718">
        <v>1</v>
      </c>
      <c r="H3718">
        <v>0</v>
      </c>
      <c r="I3718">
        <v>0</v>
      </c>
      <c r="J3718">
        <v>0</v>
      </c>
      <c r="K3718" t="s">
        <v>255</v>
      </c>
      <c r="L3718" t="s">
        <v>256</v>
      </c>
      <c r="M3718" t="s">
        <v>49</v>
      </c>
      <c r="N3718" t="s">
        <v>49</v>
      </c>
      <c r="P3718" t="s">
        <v>49</v>
      </c>
      <c r="Q3718" t="s">
        <v>49</v>
      </c>
      <c r="R3718" t="s">
        <v>49</v>
      </c>
      <c r="S3718" t="s">
        <v>49</v>
      </c>
    </row>
    <row r="3719" spans="1:19" x14ac:dyDescent="0.35">
      <c r="A3719" t="s">
        <v>32582</v>
      </c>
      <c r="B3719" t="s">
        <v>15179</v>
      </c>
      <c r="C3719" s="45">
        <v>0.92500000000000004</v>
      </c>
      <c r="D3719">
        <v>1262</v>
      </c>
      <c r="E3719">
        <v>1365</v>
      </c>
      <c r="F3719">
        <v>1203</v>
      </c>
      <c r="G3719">
        <v>1365</v>
      </c>
      <c r="H3719">
        <v>62</v>
      </c>
      <c r="I3719">
        <v>125</v>
      </c>
      <c r="J3719">
        <v>0</v>
      </c>
      <c r="K3719" t="s">
        <v>1608</v>
      </c>
      <c r="L3719" t="s">
        <v>1609</v>
      </c>
      <c r="M3719" t="s">
        <v>49</v>
      </c>
      <c r="N3719" t="s">
        <v>49</v>
      </c>
      <c r="Q3719" t="s">
        <v>49</v>
      </c>
    </row>
    <row r="3720" spans="1:19" x14ac:dyDescent="0.35">
      <c r="A3720" t="s">
        <v>32582</v>
      </c>
      <c r="B3720" t="s">
        <v>15179</v>
      </c>
      <c r="C3720" s="45">
        <v>0</v>
      </c>
      <c r="D3720">
        <v>0</v>
      </c>
      <c r="E3720">
        <v>126</v>
      </c>
      <c r="F3720">
        <v>95</v>
      </c>
      <c r="G3720">
        <v>126</v>
      </c>
      <c r="H3720">
        <v>96</v>
      </c>
      <c r="I3720">
        <v>148</v>
      </c>
      <c r="J3720">
        <v>0</v>
      </c>
      <c r="K3720" t="s">
        <v>255</v>
      </c>
      <c r="L3720" t="s">
        <v>256</v>
      </c>
      <c r="M3720" t="s">
        <v>49</v>
      </c>
      <c r="N3720" t="s">
        <v>49</v>
      </c>
      <c r="P3720" t="s">
        <v>49</v>
      </c>
      <c r="Q3720" t="s">
        <v>49</v>
      </c>
      <c r="R3720" t="s">
        <v>49</v>
      </c>
      <c r="S3720" t="s">
        <v>49</v>
      </c>
    </row>
    <row r="3721" spans="1:19" x14ac:dyDescent="0.35">
      <c r="A3721" t="s">
        <v>66194</v>
      </c>
      <c r="B3721" t="s">
        <v>66195</v>
      </c>
      <c r="C3721" s="45">
        <v>9.9000000000000005E-2</v>
      </c>
      <c r="D3721">
        <v>19</v>
      </c>
      <c r="E3721">
        <v>192</v>
      </c>
      <c r="F3721">
        <v>134</v>
      </c>
      <c r="G3721">
        <v>192</v>
      </c>
      <c r="H3721">
        <v>117</v>
      </c>
      <c r="I3721">
        <v>179</v>
      </c>
      <c r="J3721">
        <v>0</v>
      </c>
      <c r="K3721" t="s">
        <v>255</v>
      </c>
      <c r="L3721" t="s">
        <v>256</v>
      </c>
      <c r="M3721" t="s">
        <v>49</v>
      </c>
      <c r="N3721" t="s">
        <v>49</v>
      </c>
      <c r="P3721" t="s">
        <v>49</v>
      </c>
      <c r="Q3721" t="s">
        <v>49</v>
      </c>
      <c r="R3721" t="s">
        <v>49</v>
      </c>
      <c r="S3721" t="s">
        <v>49</v>
      </c>
    </row>
    <row r="3722" spans="1:19" x14ac:dyDescent="0.35">
      <c r="A3722" t="s">
        <v>66194</v>
      </c>
      <c r="B3722" t="s">
        <v>66195</v>
      </c>
      <c r="C3722" s="45">
        <v>0</v>
      </c>
      <c r="D3722">
        <v>0</v>
      </c>
      <c r="E3722">
        <v>6</v>
      </c>
      <c r="F3722">
        <v>1</v>
      </c>
      <c r="G3722">
        <v>6</v>
      </c>
      <c r="H3722">
        <v>1</v>
      </c>
      <c r="I3722">
        <v>6</v>
      </c>
      <c r="J3722">
        <v>0</v>
      </c>
      <c r="K3722" t="s">
        <v>1608</v>
      </c>
      <c r="L3722" t="s">
        <v>1609</v>
      </c>
      <c r="M3722" t="s">
        <v>49</v>
      </c>
      <c r="N3722" t="s">
        <v>49</v>
      </c>
    </row>
    <row r="3723" spans="1:19" x14ac:dyDescent="0.35">
      <c r="A3723" t="s">
        <v>66194</v>
      </c>
      <c r="B3723" t="s">
        <v>66195</v>
      </c>
      <c r="C3723" s="45">
        <v>0.84299999999999997</v>
      </c>
      <c r="D3723">
        <v>9713</v>
      </c>
      <c r="E3723">
        <v>11525</v>
      </c>
      <c r="F3723">
        <v>7388</v>
      </c>
      <c r="G3723">
        <v>11525</v>
      </c>
      <c r="H3723">
        <v>749</v>
      </c>
      <c r="I3723">
        <v>1914</v>
      </c>
      <c r="J3723">
        <v>0</v>
      </c>
      <c r="K3723" t="s">
        <v>1608</v>
      </c>
      <c r="L3723" t="s">
        <v>1609</v>
      </c>
      <c r="M3723" t="s">
        <v>49</v>
      </c>
      <c r="N3723" t="s">
        <v>49</v>
      </c>
      <c r="Q3723" t="s">
        <v>49</v>
      </c>
    </row>
    <row r="3724" spans="1:19" x14ac:dyDescent="0.35">
      <c r="A3724" t="s">
        <v>32615</v>
      </c>
      <c r="B3724" t="s">
        <v>32616</v>
      </c>
      <c r="C3724" s="45">
        <v>0.93799999999999994</v>
      </c>
      <c r="D3724">
        <v>707</v>
      </c>
      <c r="E3724">
        <v>754</v>
      </c>
      <c r="F3724">
        <v>633</v>
      </c>
      <c r="G3724">
        <v>754</v>
      </c>
      <c r="H3724">
        <v>28</v>
      </c>
      <c r="I3724">
        <v>53</v>
      </c>
      <c r="J3724">
        <v>0</v>
      </c>
      <c r="K3724" t="s">
        <v>1608</v>
      </c>
      <c r="L3724" t="s">
        <v>1609</v>
      </c>
      <c r="M3724" t="s">
        <v>49</v>
      </c>
      <c r="N3724" t="s">
        <v>49</v>
      </c>
      <c r="Q3724" t="s">
        <v>49</v>
      </c>
    </row>
    <row r="3725" spans="1:19" x14ac:dyDescent="0.35">
      <c r="A3725" t="s">
        <v>32615</v>
      </c>
      <c r="B3725" t="s">
        <v>32616</v>
      </c>
      <c r="C3725" s="45">
        <v>0</v>
      </c>
      <c r="D3725">
        <v>0</v>
      </c>
      <c r="E3725">
        <v>16</v>
      </c>
      <c r="F3725">
        <v>16</v>
      </c>
      <c r="G3725">
        <v>16</v>
      </c>
      <c r="H3725">
        <v>16</v>
      </c>
      <c r="I3725">
        <v>16</v>
      </c>
      <c r="J3725">
        <v>0</v>
      </c>
      <c r="K3725" t="s">
        <v>255</v>
      </c>
      <c r="L3725" t="s">
        <v>256</v>
      </c>
      <c r="M3725" t="s">
        <v>49</v>
      </c>
      <c r="N3725" t="s">
        <v>49</v>
      </c>
      <c r="P3725" t="s">
        <v>49</v>
      </c>
      <c r="Q3725" t="s">
        <v>49</v>
      </c>
      <c r="R3725" t="s">
        <v>49</v>
      </c>
      <c r="S3725" t="s">
        <v>49</v>
      </c>
    </row>
    <row r="3726" spans="1:19" x14ac:dyDescent="0.35">
      <c r="A3726" t="s">
        <v>66225</v>
      </c>
      <c r="B3726" t="s">
        <v>66226</v>
      </c>
      <c r="C3726" s="45">
        <v>1</v>
      </c>
      <c r="D3726">
        <v>3</v>
      </c>
      <c r="E3726">
        <v>3</v>
      </c>
      <c r="F3726">
        <v>3</v>
      </c>
      <c r="G3726">
        <v>3</v>
      </c>
      <c r="H3726">
        <v>0</v>
      </c>
      <c r="I3726">
        <v>0</v>
      </c>
      <c r="J3726">
        <v>0</v>
      </c>
      <c r="K3726" t="s">
        <v>32624</v>
      </c>
      <c r="L3726" t="s">
        <v>32625</v>
      </c>
      <c r="M3726" t="s">
        <v>49</v>
      </c>
      <c r="N3726" t="s">
        <v>49</v>
      </c>
      <c r="P3726" t="s">
        <v>49</v>
      </c>
      <c r="R3726" t="s">
        <v>49</v>
      </c>
    </row>
    <row r="3727" spans="1:19" x14ac:dyDescent="0.35">
      <c r="A3727" t="s">
        <v>66225</v>
      </c>
      <c r="B3727" t="s">
        <v>66226</v>
      </c>
      <c r="C3727" s="45">
        <v>0.74299999999999999</v>
      </c>
      <c r="D3727">
        <v>2487</v>
      </c>
      <c r="E3727">
        <v>3347</v>
      </c>
      <c r="F3727">
        <v>3263</v>
      </c>
      <c r="G3727">
        <v>3473</v>
      </c>
      <c r="H3727">
        <v>1020</v>
      </c>
      <c r="I3727">
        <v>1146</v>
      </c>
      <c r="J3727">
        <v>0</v>
      </c>
      <c r="K3727" t="s">
        <v>255</v>
      </c>
      <c r="L3727" t="s">
        <v>256</v>
      </c>
      <c r="M3727" t="s">
        <v>49</v>
      </c>
      <c r="N3727" t="s">
        <v>49</v>
      </c>
      <c r="P3727" t="s">
        <v>49</v>
      </c>
      <c r="Q3727" t="s">
        <v>49</v>
      </c>
      <c r="R3727" t="s">
        <v>49</v>
      </c>
      <c r="S3727" t="s">
        <v>49</v>
      </c>
    </row>
    <row r="3728" spans="1:19" x14ac:dyDescent="0.35">
      <c r="A3728" t="s">
        <v>66241</v>
      </c>
      <c r="B3728" t="s">
        <v>66242</v>
      </c>
      <c r="C3728" s="45">
        <v>0</v>
      </c>
      <c r="D3728">
        <v>0</v>
      </c>
      <c r="E3728">
        <v>4</v>
      </c>
      <c r="F3728">
        <v>4</v>
      </c>
      <c r="G3728">
        <v>4</v>
      </c>
      <c r="H3728">
        <v>4</v>
      </c>
      <c r="I3728">
        <v>4</v>
      </c>
      <c r="J3728">
        <v>0</v>
      </c>
      <c r="K3728" t="s">
        <v>255</v>
      </c>
      <c r="L3728" t="s">
        <v>256</v>
      </c>
      <c r="M3728" t="s">
        <v>49</v>
      </c>
      <c r="N3728" t="s">
        <v>49</v>
      </c>
      <c r="P3728" t="s">
        <v>49</v>
      </c>
      <c r="Q3728" t="s">
        <v>49</v>
      </c>
      <c r="R3728" t="s">
        <v>49</v>
      </c>
      <c r="S3728" t="s">
        <v>49</v>
      </c>
    </row>
    <row r="3729" spans="1:19" x14ac:dyDescent="0.35">
      <c r="A3729" t="s">
        <v>66241</v>
      </c>
      <c r="B3729" t="s">
        <v>66242</v>
      </c>
      <c r="C3729" s="45">
        <v>0.88200000000000001</v>
      </c>
      <c r="D3729">
        <v>210</v>
      </c>
      <c r="E3729">
        <v>238</v>
      </c>
      <c r="F3729">
        <v>227</v>
      </c>
      <c r="G3729">
        <v>238</v>
      </c>
      <c r="H3729">
        <v>26</v>
      </c>
      <c r="I3729">
        <v>28</v>
      </c>
      <c r="J3729">
        <v>0</v>
      </c>
      <c r="K3729" t="s">
        <v>32624</v>
      </c>
      <c r="L3729" t="s">
        <v>32625</v>
      </c>
      <c r="M3729" t="s">
        <v>49</v>
      </c>
      <c r="N3729" t="s">
        <v>49</v>
      </c>
      <c r="P3729" t="s">
        <v>49</v>
      </c>
      <c r="R3729" t="s">
        <v>49</v>
      </c>
    </row>
    <row r="3730" spans="1:19" x14ac:dyDescent="0.35">
      <c r="A3730" t="s">
        <v>66245</v>
      </c>
      <c r="B3730" t="s">
        <v>66246</v>
      </c>
      <c r="C3730" s="45">
        <v>0</v>
      </c>
      <c r="D3730">
        <v>0</v>
      </c>
      <c r="E3730">
        <v>40</v>
      </c>
      <c r="F3730">
        <v>37</v>
      </c>
      <c r="G3730">
        <v>40</v>
      </c>
      <c r="H3730">
        <v>37</v>
      </c>
      <c r="I3730">
        <v>40</v>
      </c>
      <c r="J3730">
        <v>0</v>
      </c>
      <c r="K3730" t="s">
        <v>255</v>
      </c>
      <c r="L3730" t="s">
        <v>256</v>
      </c>
      <c r="M3730" t="s">
        <v>49</v>
      </c>
      <c r="N3730" t="s">
        <v>49</v>
      </c>
      <c r="P3730" t="s">
        <v>49</v>
      </c>
      <c r="Q3730" t="s">
        <v>49</v>
      </c>
      <c r="R3730" t="s">
        <v>49</v>
      </c>
      <c r="S3730" t="s">
        <v>49</v>
      </c>
    </row>
    <row r="3731" spans="1:19" x14ac:dyDescent="0.35">
      <c r="A3731" t="s">
        <v>66245</v>
      </c>
      <c r="B3731" t="s">
        <v>66246</v>
      </c>
      <c r="C3731" s="45">
        <v>0.70099999999999996</v>
      </c>
      <c r="D3731">
        <v>490</v>
      </c>
      <c r="E3731">
        <v>699</v>
      </c>
      <c r="F3731">
        <v>662</v>
      </c>
      <c r="G3731">
        <v>699</v>
      </c>
      <c r="H3731">
        <v>182</v>
      </c>
      <c r="I3731">
        <v>209</v>
      </c>
      <c r="J3731">
        <v>0</v>
      </c>
      <c r="K3731" t="s">
        <v>32624</v>
      </c>
      <c r="L3731" t="s">
        <v>32625</v>
      </c>
      <c r="M3731" t="s">
        <v>49</v>
      </c>
      <c r="N3731" t="s">
        <v>49</v>
      </c>
      <c r="P3731" t="s">
        <v>49</v>
      </c>
      <c r="R3731" t="s">
        <v>49</v>
      </c>
    </row>
    <row r="3732" spans="1:19" x14ac:dyDescent="0.35">
      <c r="A3732" t="s">
        <v>66281</v>
      </c>
      <c r="B3732" t="s">
        <v>66282</v>
      </c>
      <c r="C3732" s="45">
        <v>0</v>
      </c>
      <c r="D3732">
        <v>0</v>
      </c>
      <c r="E3732">
        <v>20</v>
      </c>
      <c r="F3732">
        <v>19</v>
      </c>
      <c r="G3732">
        <v>20</v>
      </c>
      <c r="H3732">
        <v>19</v>
      </c>
      <c r="I3732">
        <v>20</v>
      </c>
      <c r="J3732">
        <v>0</v>
      </c>
      <c r="K3732" t="s">
        <v>255</v>
      </c>
      <c r="L3732" t="s">
        <v>256</v>
      </c>
      <c r="M3732" t="s">
        <v>49</v>
      </c>
      <c r="N3732" t="s">
        <v>49</v>
      </c>
      <c r="P3732" t="s">
        <v>49</v>
      </c>
      <c r="Q3732" t="s">
        <v>49</v>
      </c>
      <c r="R3732" t="s">
        <v>49</v>
      </c>
      <c r="S3732" t="s">
        <v>49</v>
      </c>
    </row>
    <row r="3733" spans="1:19" x14ac:dyDescent="0.35">
      <c r="A3733" t="s">
        <v>66281</v>
      </c>
      <c r="B3733" t="s">
        <v>66282</v>
      </c>
      <c r="C3733" s="45">
        <v>0.51900000000000002</v>
      </c>
      <c r="D3733">
        <v>442</v>
      </c>
      <c r="E3733">
        <v>852</v>
      </c>
      <c r="F3733">
        <v>705</v>
      </c>
      <c r="G3733">
        <v>852</v>
      </c>
      <c r="H3733">
        <v>274</v>
      </c>
      <c r="I3733">
        <v>410</v>
      </c>
      <c r="J3733">
        <v>0</v>
      </c>
      <c r="K3733" t="s">
        <v>32624</v>
      </c>
      <c r="L3733" t="s">
        <v>32625</v>
      </c>
      <c r="M3733" t="s">
        <v>49</v>
      </c>
      <c r="N3733" t="s">
        <v>49</v>
      </c>
      <c r="P3733" t="s">
        <v>49</v>
      </c>
      <c r="R3733" t="s">
        <v>49</v>
      </c>
    </row>
    <row r="3734" spans="1:19" x14ac:dyDescent="0.35">
      <c r="A3734" t="s">
        <v>32665</v>
      </c>
      <c r="B3734" t="s">
        <v>23820</v>
      </c>
      <c r="C3734" s="45">
        <v>0</v>
      </c>
      <c r="D3734">
        <v>0</v>
      </c>
      <c r="E3734">
        <v>9</v>
      </c>
      <c r="F3734">
        <v>9</v>
      </c>
      <c r="G3734">
        <v>9</v>
      </c>
      <c r="H3734">
        <v>9</v>
      </c>
      <c r="I3734">
        <v>9</v>
      </c>
      <c r="J3734">
        <v>0</v>
      </c>
      <c r="K3734" t="s">
        <v>255</v>
      </c>
      <c r="L3734" t="s">
        <v>256</v>
      </c>
      <c r="M3734" t="s">
        <v>49</v>
      </c>
      <c r="N3734" t="s">
        <v>49</v>
      </c>
      <c r="P3734" t="s">
        <v>49</v>
      </c>
      <c r="Q3734" t="s">
        <v>49</v>
      </c>
      <c r="R3734" t="s">
        <v>49</v>
      </c>
      <c r="S3734" t="s">
        <v>49</v>
      </c>
    </row>
    <row r="3735" spans="1:19" x14ac:dyDescent="0.35">
      <c r="A3735" t="s">
        <v>32665</v>
      </c>
      <c r="B3735" t="s">
        <v>23820</v>
      </c>
      <c r="C3735" s="45">
        <v>0.56899999999999995</v>
      </c>
      <c r="D3735">
        <v>82</v>
      </c>
      <c r="E3735">
        <v>144</v>
      </c>
      <c r="F3735">
        <v>115</v>
      </c>
      <c r="G3735">
        <v>144</v>
      </c>
      <c r="H3735">
        <v>35</v>
      </c>
      <c r="I3735">
        <v>62</v>
      </c>
      <c r="J3735">
        <v>0</v>
      </c>
      <c r="K3735" t="s">
        <v>32624</v>
      </c>
      <c r="L3735" t="s">
        <v>32625</v>
      </c>
      <c r="M3735" t="s">
        <v>49</v>
      </c>
      <c r="N3735" t="s">
        <v>49</v>
      </c>
      <c r="P3735" t="s">
        <v>49</v>
      </c>
      <c r="R3735" t="s">
        <v>49</v>
      </c>
    </row>
    <row r="3736" spans="1:19" x14ac:dyDescent="0.35">
      <c r="A3736" t="s">
        <v>32672</v>
      </c>
      <c r="B3736" t="s">
        <v>32673</v>
      </c>
      <c r="C3736" s="45">
        <v>0.71099999999999997</v>
      </c>
      <c r="D3736">
        <v>1524</v>
      </c>
      <c r="E3736">
        <v>2144</v>
      </c>
      <c r="F3736">
        <v>1992</v>
      </c>
      <c r="G3736">
        <v>2155</v>
      </c>
      <c r="H3736">
        <v>593</v>
      </c>
      <c r="I3736">
        <v>705</v>
      </c>
      <c r="J3736">
        <v>0</v>
      </c>
      <c r="K3736" t="s">
        <v>255</v>
      </c>
      <c r="L3736" t="s">
        <v>256</v>
      </c>
      <c r="M3736" t="s">
        <v>49</v>
      </c>
      <c r="N3736" t="s">
        <v>49</v>
      </c>
      <c r="P3736" t="s">
        <v>49</v>
      </c>
      <c r="Q3736" t="s">
        <v>49</v>
      </c>
      <c r="R3736" t="s">
        <v>49</v>
      </c>
      <c r="S3736" t="s">
        <v>49</v>
      </c>
    </row>
    <row r="3737" spans="1:19" x14ac:dyDescent="0.35">
      <c r="A3737" t="s">
        <v>32672</v>
      </c>
      <c r="B3737" t="s">
        <v>32673</v>
      </c>
      <c r="C3737" s="45">
        <v>0</v>
      </c>
      <c r="D3737">
        <v>0</v>
      </c>
      <c r="E3737">
        <v>103</v>
      </c>
      <c r="F3737">
        <v>98</v>
      </c>
      <c r="G3737">
        <v>103</v>
      </c>
      <c r="H3737">
        <v>98</v>
      </c>
      <c r="I3737">
        <v>103</v>
      </c>
      <c r="J3737">
        <v>0</v>
      </c>
      <c r="K3737" t="s">
        <v>32624</v>
      </c>
      <c r="L3737" t="s">
        <v>32625</v>
      </c>
      <c r="M3737" t="s">
        <v>49</v>
      </c>
      <c r="N3737" t="s">
        <v>49</v>
      </c>
      <c r="P3737" t="s">
        <v>49</v>
      </c>
      <c r="R3737" t="s">
        <v>49</v>
      </c>
    </row>
    <row r="3738" spans="1:19" x14ac:dyDescent="0.35">
      <c r="A3738" t="s">
        <v>66312</v>
      </c>
      <c r="B3738" t="s">
        <v>40364</v>
      </c>
      <c r="C3738" s="45">
        <v>0.59699999999999998</v>
      </c>
      <c r="D3738">
        <v>594</v>
      </c>
      <c r="E3738">
        <v>995</v>
      </c>
      <c r="F3738">
        <v>897</v>
      </c>
      <c r="G3738">
        <v>995</v>
      </c>
      <c r="H3738">
        <v>307</v>
      </c>
      <c r="I3738">
        <v>401</v>
      </c>
      <c r="J3738">
        <v>0</v>
      </c>
      <c r="K3738" t="s">
        <v>32624</v>
      </c>
      <c r="L3738" t="s">
        <v>32625</v>
      </c>
      <c r="M3738" t="s">
        <v>49</v>
      </c>
      <c r="N3738" t="s">
        <v>49</v>
      </c>
      <c r="P3738" t="s">
        <v>49</v>
      </c>
      <c r="R3738" t="s">
        <v>49</v>
      </c>
    </row>
    <row r="3739" spans="1:19" x14ac:dyDescent="0.35">
      <c r="A3739" t="s">
        <v>66312</v>
      </c>
      <c r="B3739" t="s">
        <v>40364</v>
      </c>
      <c r="C3739" s="45">
        <v>0</v>
      </c>
      <c r="D3739">
        <v>0</v>
      </c>
      <c r="E3739">
        <v>13</v>
      </c>
      <c r="F3739">
        <v>13</v>
      </c>
      <c r="G3739">
        <v>13</v>
      </c>
      <c r="H3739">
        <v>13</v>
      </c>
      <c r="I3739">
        <v>13</v>
      </c>
      <c r="J3739">
        <v>0</v>
      </c>
      <c r="K3739" t="s">
        <v>255</v>
      </c>
      <c r="L3739" t="s">
        <v>256</v>
      </c>
      <c r="M3739" t="s">
        <v>49</v>
      </c>
      <c r="N3739" t="s">
        <v>49</v>
      </c>
      <c r="P3739" t="s">
        <v>49</v>
      </c>
      <c r="Q3739" t="s">
        <v>49</v>
      </c>
      <c r="R3739" t="s">
        <v>49</v>
      </c>
      <c r="S3739" t="s">
        <v>49</v>
      </c>
    </row>
    <row r="3740" spans="1:19" x14ac:dyDescent="0.35">
      <c r="A3740" t="s">
        <v>66317</v>
      </c>
      <c r="B3740" t="s">
        <v>66318</v>
      </c>
      <c r="C3740" s="45">
        <v>1</v>
      </c>
      <c r="D3740">
        <v>51</v>
      </c>
      <c r="E3740">
        <v>51</v>
      </c>
      <c r="F3740">
        <v>50</v>
      </c>
      <c r="G3740">
        <v>51</v>
      </c>
      <c r="H3740">
        <v>0</v>
      </c>
      <c r="I3740">
        <v>0</v>
      </c>
      <c r="J3740">
        <v>0</v>
      </c>
      <c r="K3740" t="s">
        <v>255</v>
      </c>
      <c r="L3740" t="s">
        <v>256</v>
      </c>
      <c r="M3740" t="s">
        <v>49</v>
      </c>
      <c r="N3740" t="s">
        <v>49</v>
      </c>
      <c r="P3740" t="s">
        <v>49</v>
      </c>
      <c r="Q3740" t="s">
        <v>49</v>
      </c>
      <c r="R3740" t="s">
        <v>49</v>
      </c>
      <c r="S3740" t="s">
        <v>49</v>
      </c>
    </row>
    <row r="3741" spans="1:19" x14ac:dyDescent="0.35">
      <c r="A3741" t="s">
        <v>66317</v>
      </c>
      <c r="B3741" t="s">
        <v>66318</v>
      </c>
      <c r="C3741" s="45">
        <v>0.65400000000000003</v>
      </c>
      <c r="D3741">
        <v>699</v>
      </c>
      <c r="E3741">
        <v>1069</v>
      </c>
      <c r="F3741">
        <v>1045</v>
      </c>
      <c r="G3741">
        <v>1069</v>
      </c>
      <c r="H3741">
        <v>354</v>
      </c>
      <c r="I3741">
        <v>370</v>
      </c>
      <c r="J3741">
        <v>0</v>
      </c>
      <c r="K3741" t="s">
        <v>32624</v>
      </c>
      <c r="L3741" t="s">
        <v>32625</v>
      </c>
      <c r="M3741" t="s">
        <v>49</v>
      </c>
      <c r="N3741" t="s">
        <v>49</v>
      </c>
      <c r="P3741" t="s">
        <v>49</v>
      </c>
      <c r="R3741" t="s">
        <v>49</v>
      </c>
    </row>
    <row r="3742" spans="1:19" x14ac:dyDescent="0.35">
      <c r="A3742" t="s">
        <v>66337</v>
      </c>
      <c r="B3742" t="s">
        <v>66338</v>
      </c>
      <c r="C3742" s="45">
        <v>0.74099999999999999</v>
      </c>
      <c r="D3742">
        <v>898</v>
      </c>
      <c r="E3742">
        <v>1212</v>
      </c>
      <c r="F3742">
        <v>1211</v>
      </c>
      <c r="G3742">
        <v>1283</v>
      </c>
      <c r="H3742">
        <v>456</v>
      </c>
      <c r="I3742">
        <v>470</v>
      </c>
      <c r="J3742">
        <v>0</v>
      </c>
      <c r="K3742" t="s">
        <v>255</v>
      </c>
      <c r="L3742" t="s">
        <v>256</v>
      </c>
      <c r="M3742" t="s">
        <v>49</v>
      </c>
      <c r="N3742" t="s">
        <v>49</v>
      </c>
      <c r="P3742" t="s">
        <v>49</v>
      </c>
      <c r="Q3742" t="s">
        <v>49</v>
      </c>
      <c r="R3742" t="s">
        <v>49</v>
      </c>
      <c r="S3742" t="s">
        <v>49</v>
      </c>
    </row>
    <row r="3743" spans="1:19" x14ac:dyDescent="0.35">
      <c r="A3743" t="s">
        <v>66337</v>
      </c>
      <c r="B3743" t="s">
        <v>66338</v>
      </c>
      <c r="C3743" s="45">
        <v>0</v>
      </c>
      <c r="D3743">
        <v>0</v>
      </c>
      <c r="E3743">
        <v>1</v>
      </c>
      <c r="F3743">
        <v>1</v>
      </c>
      <c r="G3743">
        <v>1</v>
      </c>
      <c r="H3743">
        <v>1</v>
      </c>
      <c r="I3743">
        <v>1</v>
      </c>
      <c r="J3743">
        <v>0</v>
      </c>
      <c r="K3743" t="s">
        <v>32624</v>
      </c>
      <c r="L3743" t="s">
        <v>32625</v>
      </c>
      <c r="M3743" t="s">
        <v>49</v>
      </c>
      <c r="N3743" t="s">
        <v>49</v>
      </c>
      <c r="P3743" t="s">
        <v>49</v>
      </c>
      <c r="R3743" t="s">
        <v>49</v>
      </c>
    </row>
    <row r="3744" spans="1:19" x14ac:dyDescent="0.35">
      <c r="A3744" t="s">
        <v>32702</v>
      </c>
      <c r="B3744" t="s">
        <v>32703</v>
      </c>
      <c r="C3744" s="45">
        <v>0.36</v>
      </c>
      <c r="D3744">
        <v>664</v>
      </c>
      <c r="E3744">
        <v>1842</v>
      </c>
      <c r="F3744">
        <v>1636</v>
      </c>
      <c r="G3744">
        <v>1842</v>
      </c>
      <c r="H3744">
        <v>983</v>
      </c>
      <c r="I3744">
        <v>1178</v>
      </c>
      <c r="J3744">
        <v>0</v>
      </c>
      <c r="K3744" t="s">
        <v>32624</v>
      </c>
      <c r="L3744" t="s">
        <v>32625</v>
      </c>
      <c r="M3744" t="s">
        <v>49</v>
      </c>
      <c r="N3744" t="s">
        <v>49</v>
      </c>
      <c r="P3744" t="s">
        <v>49</v>
      </c>
      <c r="R3744" t="s">
        <v>49</v>
      </c>
    </row>
    <row r="3745" spans="1:19" x14ac:dyDescent="0.35">
      <c r="A3745" t="s">
        <v>32702</v>
      </c>
      <c r="B3745" t="s">
        <v>32703</v>
      </c>
      <c r="C3745" s="45">
        <v>0</v>
      </c>
      <c r="D3745">
        <v>0</v>
      </c>
      <c r="E3745">
        <v>4</v>
      </c>
      <c r="F3745">
        <v>4</v>
      </c>
      <c r="G3745">
        <v>4</v>
      </c>
      <c r="H3745">
        <v>4</v>
      </c>
      <c r="I3745">
        <v>4</v>
      </c>
      <c r="J3745">
        <v>0</v>
      </c>
      <c r="K3745" t="s">
        <v>16427</v>
      </c>
      <c r="L3745" t="s">
        <v>16428</v>
      </c>
      <c r="M3745" t="s">
        <v>49</v>
      </c>
      <c r="N3745" t="s">
        <v>49</v>
      </c>
      <c r="P3745" t="s">
        <v>49</v>
      </c>
      <c r="Q3745" t="s">
        <v>49</v>
      </c>
      <c r="R3745" t="s">
        <v>49</v>
      </c>
      <c r="S3745" t="s">
        <v>49</v>
      </c>
    </row>
    <row r="3746" spans="1:19" x14ac:dyDescent="0.35">
      <c r="A3746" t="s">
        <v>66351</v>
      </c>
      <c r="B3746" t="s">
        <v>66352</v>
      </c>
      <c r="C3746" s="45">
        <v>0</v>
      </c>
      <c r="D3746">
        <v>0</v>
      </c>
      <c r="E3746">
        <v>12</v>
      </c>
      <c r="F3746">
        <v>10</v>
      </c>
      <c r="G3746">
        <v>12</v>
      </c>
      <c r="H3746">
        <v>10</v>
      </c>
      <c r="I3746">
        <v>12</v>
      </c>
      <c r="J3746">
        <v>0</v>
      </c>
      <c r="K3746" t="s">
        <v>32624</v>
      </c>
      <c r="L3746" t="s">
        <v>32625</v>
      </c>
      <c r="M3746" t="s">
        <v>49</v>
      </c>
      <c r="N3746" t="s">
        <v>49</v>
      </c>
      <c r="P3746" t="s">
        <v>49</v>
      </c>
      <c r="R3746" t="s">
        <v>49</v>
      </c>
    </row>
    <row r="3747" spans="1:19" x14ac:dyDescent="0.35">
      <c r="A3747" t="s">
        <v>66351</v>
      </c>
      <c r="B3747" t="s">
        <v>66352</v>
      </c>
      <c r="C3747" s="45">
        <v>0.748</v>
      </c>
      <c r="D3747">
        <v>1279</v>
      </c>
      <c r="E3747">
        <v>1709</v>
      </c>
      <c r="F3747">
        <v>1560</v>
      </c>
      <c r="G3747">
        <v>1756</v>
      </c>
      <c r="H3747">
        <v>500</v>
      </c>
      <c r="I3747">
        <v>531</v>
      </c>
      <c r="J3747">
        <v>0</v>
      </c>
      <c r="K3747" t="s">
        <v>255</v>
      </c>
      <c r="L3747" t="s">
        <v>256</v>
      </c>
      <c r="M3747" t="s">
        <v>49</v>
      </c>
      <c r="N3747" t="s">
        <v>49</v>
      </c>
      <c r="P3747" t="s">
        <v>49</v>
      </c>
      <c r="Q3747" t="s">
        <v>49</v>
      </c>
      <c r="R3747" t="s">
        <v>49</v>
      </c>
      <c r="S3747" t="s">
        <v>49</v>
      </c>
    </row>
    <row r="3748" spans="1:19" x14ac:dyDescent="0.35">
      <c r="A3748" t="s">
        <v>32730</v>
      </c>
      <c r="B3748" t="s">
        <v>32731</v>
      </c>
      <c r="C3748" s="45">
        <v>0.89</v>
      </c>
      <c r="D3748">
        <v>2385</v>
      </c>
      <c r="E3748">
        <v>2681</v>
      </c>
      <c r="F3748">
        <v>2463</v>
      </c>
      <c r="G3748">
        <v>2731</v>
      </c>
      <c r="H3748">
        <v>333</v>
      </c>
      <c r="I3748">
        <v>418</v>
      </c>
      <c r="J3748">
        <v>0</v>
      </c>
      <c r="K3748" t="s">
        <v>255</v>
      </c>
      <c r="L3748" t="s">
        <v>256</v>
      </c>
      <c r="M3748" t="s">
        <v>49</v>
      </c>
      <c r="N3748" t="s">
        <v>49</v>
      </c>
      <c r="P3748" t="s">
        <v>49</v>
      </c>
      <c r="Q3748" t="s">
        <v>49</v>
      </c>
      <c r="R3748" t="s">
        <v>49</v>
      </c>
      <c r="S3748" t="s">
        <v>49</v>
      </c>
    </row>
    <row r="3749" spans="1:19" x14ac:dyDescent="0.35">
      <c r="A3749" t="s">
        <v>32730</v>
      </c>
      <c r="B3749" t="s">
        <v>32731</v>
      </c>
      <c r="C3749" s="45">
        <v>0.8</v>
      </c>
      <c r="D3749">
        <v>16</v>
      </c>
      <c r="E3749">
        <v>20</v>
      </c>
      <c r="F3749">
        <v>18</v>
      </c>
      <c r="G3749">
        <v>20</v>
      </c>
      <c r="H3749">
        <v>4</v>
      </c>
      <c r="I3749">
        <v>4</v>
      </c>
      <c r="J3749">
        <v>0</v>
      </c>
      <c r="K3749" t="s">
        <v>32624</v>
      </c>
      <c r="L3749" t="s">
        <v>32625</v>
      </c>
      <c r="M3749" t="s">
        <v>49</v>
      </c>
      <c r="N3749" t="s">
        <v>49</v>
      </c>
      <c r="P3749" t="s">
        <v>49</v>
      </c>
      <c r="R3749" t="s">
        <v>49</v>
      </c>
    </row>
    <row r="3750" spans="1:19" x14ac:dyDescent="0.35">
      <c r="A3750" t="s">
        <v>66370</v>
      </c>
      <c r="B3750" t="s">
        <v>66371</v>
      </c>
      <c r="C3750" s="45">
        <v>0</v>
      </c>
      <c r="D3750">
        <v>0</v>
      </c>
      <c r="E3750">
        <v>8</v>
      </c>
      <c r="F3750">
        <v>6</v>
      </c>
      <c r="G3750">
        <v>8</v>
      </c>
      <c r="H3750">
        <v>6</v>
      </c>
      <c r="I3750">
        <v>8</v>
      </c>
      <c r="J3750">
        <v>0</v>
      </c>
      <c r="K3750" t="s">
        <v>255</v>
      </c>
      <c r="L3750" t="s">
        <v>256</v>
      </c>
      <c r="M3750" t="s">
        <v>49</v>
      </c>
      <c r="N3750" t="s">
        <v>49</v>
      </c>
      <c r="P3750" t="s">
        <v>49</v>
      </c>
      <c r="Q3750" t="s">
        <v>49</v>
      </c>
      <c r="R3750" t="s">
        <v>49</v>
      </c>
      <c r="S3750" t="s">
        <v>49</v>
      </c>
    </row>
    <row r="3751" spans="1:19" x14ac:dyDescent="0.35">
      <c r="A3751" t="s">
        <v>66370</v>
      </c>
      <c r="B3751" t="s">
        <v>66371</v>
      </c>
      <c r="C3751" s="45">
        <v>0.66700000000000004</v>
      </c>
      <c r="D3751">
        <v>327</v>
      </c>
      <c r="E3751">
        <v>490</v>
      </c>
      <c r="F3751">
        <v>469</v>
      </c>
      <c r="G3751">
        <v>490</v>
      </c>
      <c r="H3751">
        <v>156</v>
      </c>
      <c r="I3751">
        <v>163</v>
      </c>
      <c r="J3751">
        <v>0</v>
      </c>
      <c r="K3751" t="s">
        <v>32624</v>
      </c>
      <c r="L3751" t="s">
        <v>32625</v>
      </c>
      <c r="M3751" t="s">
        <v>49</v>
      </c>
      <c r="N3751" t="s">
        <v>49</v>
      </c>
      <c r="P3751" t="s">
        <v>49</v>
      </c>
      <c r="R3751" t="s">
        <v>49</v>
      </c>
    </row>
    <row r="3752" spans="1:19" x14ac:dyDescent="0.35">
      <c r="A3752" t="s">
        <v>66378</v>
      </c>
      <c r="B3752" t="s">
        <v>66379</v>
      </c>
      <c r="C3752" s="45">
        <v>0.41</v>
      </c>
      <c r="D3752">
        <v>144</v>
      </c>
      <c r="E3752">
        <v>351</v>
      </c>
      <c r="F3752">
        <v>334</v>
      </c>
      <c r="G3752">
        <v>351</v>
      </c>
      <c r="H3752">
        <v>194</v>
      </c>
      <c r="I3752">
        <v>207</v>
      </c>
      <c r="J3752">
        <v>0</v>
      </c>
      <c r="K3752" t="s">
        <v>32624</v>
      </c>
      <c r="L3752" t="s">
        <v>32625</v>
      </c>
      <c r="M3752" t="s">
        <v>49</v>
      </c>
      <c r="N3752" t="s">
        <v>49</v>
      </c>
      <c r="P3752" t="s">
        <v>49</v>
      </c>
      <c r="R3752" t="s">
        <v>49</v>
      </c>
    </row>
    <row r="3753" spans="1:19" x14ac:dyDescent="0.35">
      <c r="A3753" t="s">
        <v>66378</v>
      </c>
      <c r="B3753" t="s">
        <v>66379</v>
      </c>
      <c r="C3753" s="45">
        <v>0</v>
      </c>
      <c r="D3753">
        <v>0</v>
      </c>
      <c r="E3753">
        <v>2</v>
      </c>
      <c r="F3753">
        <v>2</v>
      </c>
      <c r="G3753">
        <v>2</v>
      </c>
      <c r="H3753">
        <v>2</v>
      </c>
      <c r="I3753">
        <v>2</v>
      </c>
      <c r="J3753">
        <v>0</v>
      </c>
      <c r="K3753" t="s">
        <v>255</v>
      </c>
      <c r="L3753" t="s">
        <v>256</v>
      </c>
      <c r="M3753" t="s">
        <v>49</v>
      </c>
      <c r="N3753" t="s">
        <v>49</v>
      </c>
      <c r="P3753" t="s">
        <v>49</v>
      </c>
      <c r="Q3753" t="s">
        <v>49</v>
      </c>
      <c r="R3753" t="s">
        <v>49</v>
      </c>
      <c r="S3753" t="s">
        <v>49</v>
      </c>
    </row>
    <row r="3754" spans="1:19" x14ac:dyDescent="0.35">
      <c r="A3754" t="s">
        <v>32762</v>
      </c>
      <c r="B3754" t="s">
        <v>32763</v>
      </c>
      <c r="C3754" s="45">
        <v>0</v>
      </c>
      <c r="D3754">
        <v>0</v>
      </c>
      <c r="E3754">
        <v>6</v>
      </c>
      <c r="F3754">
        <v>6</v>
      </c>
      <c r="G3754">
        <v>6</v>
      </c>
      <c r="H3754">
        <v>6</v>
      </c>
      <c r="I3754">
        <v>6</v>
      </c>
      <c r="J3754">
        <v>0</v>
      </c>
      <c r="K3754" t="s">
        <v>16427</v>
      </c>
      <c r="L3754" t="s">
        <v>16428</v>
      </c>
      <c r="M3754" t="s">
        <v>49</v>
      </c>
      <c r="N3754" t="s">
        <v>49</v>
      </c>
      <c r="P3754" t="s">
        <v>49</v>
      </c>
      <c r="Q3754" t="s">
        <v>49</v>
      </c>
      <c r="R3754" t="s">
        <v>49</v>
      </c>
      <c r="S3754" t="s">
        <v>49</v>
      </c>
    </row>
    <row r="3755" spans="1:19" x14ac:dyDescent="0.35">
      <c r="A3755" t="s">
        <v>32762</v>
      </c>
      <c r="B3755" t="s">
        <v>32763</v>
      </c>
      <c r="C3755" s="45">
        <v>0.68799999999999994</v>
      </c>
      <c r="D3755">
        <v>1237</v>
      </c>
      <c r="E3755">
        <v>1798</v>
      </c>
      <c r="F3755">
        <v>1541</v>
      </c>
      <c r="G3755">
        <v>1798</v>
      </c>
      <c r="H3755">
        <v>434</v>
      </c>
      <c r="I3755">
        <v>561</v>
      </c>
      <c r="J3755">
        <v>0</v>
      </c>
      <c r="K3755" t="s">
        <v>32624</v>
      </c>
      <c r="L3755" t="s">
        <v>32625</v>
      </c>
      <c r="M3755" t="s">
        <v>49</v>
      </c>
      <c r="N3755" t="s">
        <v>49</v>
      </c>
      <c r="P3755" t="s">
        <v>49</v>
      </c>
      <c r="R3755" t="s">
        <v>49</v>
      </c>
    </row>
    <row r="3756" spans="1:19" x14ac:dyDescent="0.35">
      <c r="A3756" t="s">
        <v>32768</v>
      </c>
      <c r="B3756" t="s">
        <v>32769</v>
      </c>
      <c r="C3756" s="45">
        <v>0</v>
      </c>
      <c r="D3756">
        <v>0</v>
      </c>
      <c r="E3756">
        <v>29</v>
      </c>
      <c r="F3756">
        <v>29</v>
      </c>
      <c r="G3756">
        <v>29</v>
      </c>
      <c r="H3756">
        <v>29</v>
      </c>
      <c r="I3756">
        <v>29</v>
      </c>
      <c r="J3756">
        <v>0</v>
      </c>
      <c r="K3756" t="s">
        <v>32624</v>
      </c>
      <c r="L3756" t="s">
        <v>32625</v>
      </c>
      <c r="M3756" t="s">
        <v>49</v>
      </c>
      <c r="N3756" t="s">
        <v>49</v>
      </c>
      <c r="P3756" t="s">
        <v>49</v>
      </c>
      <c r="R3756" t="s">
        <v>49</v>
      </c>
    </row>
    <row r="3757" spans="1:19" x14ac:dyDescent="0.35">
      <c r="A3757" t="s">
        <v>32768</v>
      </c>
      <c r="B3757" t="s">
        <v>32769</v>
      </c>
      <c r="C3757" s="45">
        <v>0.84200000000000008</v>
      </c>
      <c r="D3757">
        <v>40849</v>
      </c>
      <c r="E3757">
        <v>48511</v>
      </c>
      <c r="F3757">
        <v>29907</v>
      </c>
      <c r="G3757">
        <v>49742</v>
      </c>
      <c r="H3757">
        <v>4854</v>
      </c>
      <c r="I3757">
        <v>10338</v>
      </c>
      <c r="J3757">
        <v>0</v>
      </c>
      <c r="K3757" t="s">
        <v>255</v>
      </c>
      <c r="L3757" t="s">
        <v>256</v>
      </c>
      <c r="M3757" t="s">
        <v>49</v>
      </c>
      <c r="N3757" t="s">
        <v>49</v>
      </c>
      <c r="P3757" t="s">
        <v>49</v>
      </c>
      <c r="Q3757" t="s">
        <v>49</v>
      </c>
      <c r="R3757" t="s">
        <v>49</v>
      </c>
      <c r="S3757" t="s">
        <v>49</v>
      </c>
    </row>
    <row r="3758" spans="1:19" x14ac:dyDescent="0.35">
      <c r="A3758" t="s">
        <v>66407</v>
      </c>
      <c r="B3758" t="s">
        <v>66408</v>
      </c>
      <c r="C3758" s="45">
        <v>0.52700000000000002</v>
      </c>
      <c r="D3758">
        <v>1158</v>
      </c>
      <c r="E3758">
        <v>2197</v>
      </c>
      <c r="F3758">
        <v>2050</v>
      </c>
      <c r="G3758">
        <v>2256</v>
      </c>
      <c r="H3758">
        <v>1046</v>
      </c>
      <c r="I3758">
        <v>1094</v>
      </c>
      <c r="J3758">
        <v>0</v>
      </c>
      <c r="K3758" t="s">
        <v>255</v>
      </c>
      <c r="L3758" t="s">
        <v>256</v>
      </c>
      <c r="M3758" t="s">
        <v>49</v>
      </c>
      <c r="N3758" t="s">
        <v>49</v>
      </c>
      <c r="P3758" t="s">
        <v>49</v>
      </c>
      <c r="Q3758" t="s">
        <v>49</v>
      </c>
      <c r="R3758" t="s">
        <v>49</v>
      </c>
      <c r="S3758" t="s">
        <v>49</v>
      </c>
    </row>
    <row r="3759" spans="1:19" x14ac:dyDescent="0.35">
      <c r="A3759" t="s">
        <v>66407</v>
      </c>
      <c r="B3759" t="s">
        <v>66408</v>
      </c>
      <c r="C3759" s="45">
        <v>0.6</v>
      </c>
      <c r="D3759">
        <v>3</v>
      </c>
      <c r="E3759">
        <v>5</v>
      </c>
      <c r="F3759">
        <v>5</v>
      </c>
      <c r="G3759">
        <v>5</v>
      </c>
      <c r="H3759">
        <v>2</v>
      </c>
      <c r="I3759">
        <v>2</v>
      </c>
      <c r="J3759">
        <v>0</v>
      </c>
      <c r="K3759" t="s">
        <v>32624</v>
      </c>
      <c r="L3759" t="s">
        <v>32625</v>
      </c>
      <c r="M3759" t="s">
        <v>49</v>
      </c>
      <c r="N3759" t="s">
        <v>49</v>
      </c>
      <c r="P3759" t="s">
        <v>49</v>
      </c>
      <c r="R3759" t="s">
        <v>49</v>
      </c>
    </row>
    <row r="3760" spans="1:19" x14ac:dyDescent="0.35">
      <c r="A3760" t="s">
        <v>32787</v>
      </c>
      <c r="B3760" t="s">
        <v>32788</v>
      </c>
      <c r="C3760" s="45">
        <v>0</v>
      </c>
      <c r="D3760">
        <v>0</v>
      </c>
      <c r="E3760">
        <v>3</v>
      </c>
      <c r="F3760">
        <v>2</v>
      </c>
      <c r="G3760">
        <v>3</v>
      </c>
      <c r="H3760">
        <v>2</v>
      </c>
      <c r="I3760">
        <v>3</v>
      </c>
      <c r="J3760">
        <v>0</v>
      </c>
      <c r="K3760" t="s">
        <v>255</v>
      </c>
      <c r="L3760" t="s">
        <v>256</v>
      </c>
      <c r="M3760" t="s">
        <v>49</v>
      </c>
      <c r="N3760" t="s">
        <v>49</v>
      </c>
      <c r="P3760" t="s">
        <v>49</v>
      </c>
      <c r="Q3760" t="s">
        <v>49</v>
      </c>
      <c r="R3760" t="s">
        <v>49</v>
      </c>
      <c r="S3760" t="s">
        <v>49</v>
      </c>
    </row>
    <row r="3761" spans="1:19" x14ac:dyDescent="0.35">
      <c r="A3761" t="s">
        <v>32787</v>
      </c>
      <c r="B3761" t="s">
        <v>32788</v>
      </c>
      <c r="C3761" s="45">
        <v>0.64700000000000002</v>
      </c>
      <c r="D3761">
        <v>623</v>
      </c>
      <c r="E3761">
        <v>963</v>
      </c>
      <c r="F3761">
        <v>911</v>
      </c>
      <c r="G3761">
        <v>963</v>
      </c>
      <c r="H3761">
        <v>297</v>
      </c>
      <c r="I3761">
        <v>340</v>
      </c>
      <c r="J3761">
        <v>0</v>
      </c>
      <c r="K3761" t="s">
        <v>32624</v>
      </c>
      <c r="L3761" t="s">
        <v>32625</v>
      </c>
      <c r="M3761" t="s">
        <v>49</v>
      </c>
      <c r="N3761" t="s">
        <v>49</v>
      </c>
      <c r="P3761" t="s">
        <v>49</v>
      </c>
      <c r="R3761" t="s">
        <v>49</v>
      </c>
    </row>
    <row r="3762" spans="1:19" x14ac:dyDescent="0.35">
      <c r="A3762" t="s">
        <v>66451</v>
      </c>
      <c r="B3762" t="s">
        <v>66452</v>
      </c>
      <c r="C3762" s="45">
        <v>0.89300000000000002</v>
      </c>
      <c r="D3762">
        <v>50</v>
      </c>
      <c r="E3762">
        <v>56</v>
      </c>
      <c r="F3762">
        <v>57</v>
      </c>
      <c r="G3762">
        <v>57</v>
      </c>
      <c r="H3762">
        <v>8</v>
      </c>
      <c r="I3762">
        <v>8</v>
      </c>
      <c r="J3762">
        <v>0</v>
      </c>
      <c r="K3762" t="s">
        <v>255</v>
      </c>
      <c r="L3762" t="s">
        <v>256</v>
      </c>
      <c r="M3762" t="s">
        <v>49</v>
      </c>
      <c r="N3762" t="s">
        <v>49</v>
      </c>
      <c r="P3762" t="s">
        <v>49</v>
      </c>
      <c r="Q3762" t="s">
        <v>49</v>
      </c>
      <c r="R3762" t="s">
        <v>49</v>
      </c>
      <c r="S3762" t="s">
        <v>49</v>
      </c>
    </row>
    <row r="3763" spans="1:19" x14ac:dyDescent="0.35">
      <c r="A3763" t="s">
        <v>66451</v>
      </c>
      <c r="B3763" t="s">
        <v>66452</v>
      </c>
      <c r="C3763" s="45">
        <v>0.71599999999999997</v>
      </c>
      <c r="D3763">
        <v>5065</v>
      </c>
      <c r="E3763">
        <v>7072</v>
      </c>
      <c r="F3763">
        <v>5677</v>
      </c>
      <c r="G3763">
        <v>7072</v>
      </c>
      <c r="H3763">
        <v>1624</v>
      </c>
      <c r="I3763">
        <v>2007</v>
      </c>
      <c r="J3763">
        <v>0</v>
      </c>
      <c r="K3763" t="s">
        <v>32624</v>
      </c>
      <c r="L3763" t="s">
        <v>32625</v>
      </c>
      <c r="M3763" t="s">
        <v>49</v>
      </c>
      <c r="N3763" t="s">
        <v>49</v>
      </c>
      <c r="P3763" t="s">
        <v>49</v>
      </c>
      <c r="R3763" t="s">
        <v>49</v>
      </c>
    </row>
    <row r="3764" spans="1:19" x14ac:dyDescent="0.35">
      <c r="A3764" t="s">
        <v>66453</v>
      </c>
      <c r="B3764" t="s">
        <v>66454</v>
      </c>
      <c r="C3764" s="45">
        <v>0.47799999999999998</v>
      </c>
      <c r="D3764">
        <v>324</v>
      </c>
      <c r="E3764">
        <v>678</v>
      </c>
      <c r="F3764">
        <v>640</v>
      </c>
      <c r="G3764">
        <v>721</v>
      </c>
      <c r="H3764">
        <v>365</v>
      </c>
      <c r="I3764">
        <v>446</v>
      </c>
      <c r="J3764">
        <v>0</v>
      </c>
      <c r="K3764" t="s">
        <v>255</v>
      </c>
      <c r="L3764" t="s">
        <v>256</v>
      </c>
      <c r="M3764" t="s">
        <v>49</v>
      </c>
      <c r="N3764" t="s">
        <v>49</v>
      </c>
      <c r="P3764" t="s">
        <v>49</v>
      </c>
      <c r="Q3764" t="s">
        <v>49</v>
      </c>
      <c r="R3764" t="s">
        <v>49</v>
      </c>
      <c r="S3764" t="s">
        <v>49</v>
      </c>
    </row>
    <row r="3765" spans="1:19" x14ac:dyDescent="0.35">
      <c r="A3765" t="s">
        <v>66453</v>
      </c>
      <c r="B3765" t="s">
        <v>66454</v>
      </c>
      <c r="C3765" s="45">
        <v>0</v>
      </c>
      <c r="D3765">
        <v>0</v>
      </c>
      <c r="E3765">
        <v>20</v>
      </c>
      <c r="F3765">
        <v>17</v>
      </c>
      <c r="G3765">
        <v>20</v>
      </c>
      <c r="H3765">
        <v>17</v>
      </c>
      <c r="I3765">
        <v>20</v>
      </c>
      <c r="J3765">
        <v>0</v>
      </c>
      <c r="K3765" t="s">
        <v>32624</v>
      </c>
      <c r="L3765" t="s">
        <v>32625</v>
      </c>
      <c r="M3765" t="s">
        <v>49</v>
      </c>
      <c r="N3765" t="s">
        <v>49</v>
      </c>
      <c r="P3765" t="s">
        <v>49</v>
      </c>
      <c r="R3765" t="s">
        <v>49</v>
      </c>
    </row>
    <row r="3766" spans="1:19" x14ac:dyDescent="0.35">
      <c r="A3766" t="s">
        <v>32863</v>
      </c>
      <c r="B3766" t="s">
        <v>32864</v>
      </c>
      <c r="C3766" s="45">
        <v>0</v>
      </c>
      <c r="D3766">
        <v>0</v>
      </c>
      <c r="E3766">
        <v>451</v>
      </c>
      <c r="F3766">
        <v>368</v>
      </c>
      <c r="G3766">
        <v>451</v>
      </c>
      <c r="H3766">
        <v>368</v>
      </c>
      <c r="I3766">
        <v>451</v>
      </c>
      <c r="J3766">
        <v>0</v>
      </c>
      <c r="K3766" t="s">
        <v>32624</v>
      </c>
      <c r="L3766" t="s">
        <v>32625</v>
      </c>
      <c r="M3766" t="s">
        <v>49</v>
      </c>
      <c r="N3766" t="s">
        <v>49</v>
      </c>
      <c r="P3766" t="s">
        <v>49</v>
      </c>
      <c r="R3766" t="s">
        <v>49</v>
      </c>
    </row>
    <row r="3767" spans="1:19" x14ac:dyDescent="0.35">
      <c r="A3767" t="s">
        <v>32863</v>
      </c>
      <c r="B3767" t="s">
        <v>32864</v>
      </c>
      <c r="C3767" s="45">
        <v>0</v>
      </c>
      <c r="D3767">
        <v>0</v>
      </c>
      <c r="E3767">
        <v>3</v>
      </c>
      <c r="F3767">
        <v>3</v>
      </c>
      <c r="G3767">
        <v>3</v>
      </c>
      <c r="H3767">
        <v>3</v>
      </c>
      <c r="I3767">
        <v>3</v>
      </c>
      <c r="J3767">
        <v>0</v>
      </c>
      <c r="K3767" t="s">
        <v>30833</v>
      </c>
      <c r="L3767" t="s">
        <v>30834</v>
      </c>
      <c r="M3767" t="s">
        <v>49</v>
      </c>
      <c r="N3767" t="s">
        <v>49</v>
      </c>
      <c r="P3767" t="s">
        <v>49</v>
      </c>
      <c r="Q3767" t="s">
        <v>49</v>
      </c>
      <c r="R3767" t="s">
        <v>49</v>
      </c>
      <c r="S3767" t="s">
        <v>49</v>
      </c>
    </row>
    <row r="3768" spans="1:19" x14ac:dyDescent="0.35">
      <c r="A3768" t="s">
        <v>32869</v>
      </c>
      <c r="B3768" t="s">
        <v>32870</v>
      </c>
      <c r="C3768" s="45">
        <v>0</v>
      </c>
      <c r="D3768">
        <v>0</v>
      </c>
      <c r="E3768">
        <v>1</v>
      </c>
      <c r="F3768">
        <v>1</v>
      </c>
      <c r="G3768">
        <v>1</v>
      </c>
      <c r="H3768">
        <v>1</v>
      </c>
      <c r="I3768">
        <v>1</v>
      </c>
      <c r="J3768">
        <v>0</v>
      </c>
      <c r="K3768" t="s">
        <v>32624</v>
      </c>
      <c r="L3768" t="s">
        <v>32625</v>
      </c>
      <c r="M3768" t="s">
        <v>49</v>
      </c>
      <c r="N3768" t="s">
        <v>49</v>
      </c>
      <c r="P3768" t="s">
        <v>49</v>
      </c>
      <c r="R3768" t="s">
        <v>49</v>
      </c>
    </row>
    <row r="3769" spans="1:19" x14ac:dyDescent="0.35">
      <c r="A3769" t="s">
        <v>32869</v>
      </c>
      <c r="B3769" t="s">
        <v>32870</v>
      </c>
      <c r="C3769" s="45">
        <v>0.7340000000000001</v>
      </c>
      <c r="D3769">
        <v>749</v>
      </c>
      <c r="E3769">
        <v>1021</v>
      </c>
      <c r="F3769">
        <v>983</v>
      </c>
      <c r="G3769">
        <v>1036</v>
      </c>
      <c r="H3769">
        <v>269</v>
      </c>
      <c r="I3769">
        <v>305</v>
      </c>
      <c r="J3769">
        <v>0</v>
      </c>
      <c r="K3769" t="s">
        <v>255</v>
      </c>
      <c r="L3769" t="s">
        <v>256</v>
      </c>
      <c r="M3769" t="s">
        <v>49</v>
      </c>
      <c r="N3769" t="s">
        <v>49</v>
      </c>
      <c r="P3769" t="s">
        <v>49</v>
      </c>
      <c r="Q3769" t="s">
        <v>49</v>
      </c>
      <c r="R3769" t="s">
        <v>49</v>
      </c>
      <c r="S3769" t="s">
        <v>49</v>
      </c>
    </row>
    <row r="3770" spans="1:19" x14ac:dyDescent="0.35">
      <c r="A3770" t="s">
        <v>32871</v>
      </c>
      <c r="B3770" t="s">
        <v>32872</v>
      </c>
      <c r="C3770" s="45">
        <v>0</v>
      </c>
      <c r="D3770">
        <v>0</v>
      </c>
      <c r="E3770">
        <v>6</v>
      </c>
      <c r="F3770">
        <v>6</v>
      </c>
      <c r="G3770">
        <v>6</v>
      </c>
      <c r="H3770">
        <v>6</v>
      </c>
      <c r="I3770">
        <v>6</v>
      </c>
      <c r="J3770">
        <v>0</v>
      </c>
      <c r="K3770" t="s">
        <v>32624</v>
      </c>
      <c r="L3770" t="s">
        <v>32625</v>
      </c>
      <c r="M3770" t="s">
        <v>49</v>
      </c>
      <c r="N3770" t="s">
        <v>49</v>
      </c>
      <c r="P3770" t="s">
        <v>49</v>
      </c>
      <c r="R3770" t="s">
        <v>49</v>
      </c>
    </row>
    <row r="3771" spans="1:19" x14ac:dyDescent="0.35">
      <c r="A3771" t="s">
        <v>32871</v>
      </c>
      <c r="B3771" t="s">
        <v>32872</v>
      </c>
      <c r="C3771" s="45">
        <v>0.75099999999999989</v>
      </c>
      <c r="D3771">
        <v>1744</v>
      </c>
      <c r="E3771">
        <v>2322</v>
      </c>
      <c r="F3771">
        <v>2168</v>
      </c>
      <c r="G3771">
        <v>2358</v>
      </c>
      <c r="H3771">
        <v>610</v>
      </c>
      <c r="I3771">
        <v>677</v>
      </c>
      <c r="J3771">
        <v>0</v>
      </c>
      <c r="K3771" t="s">
        <v>255</v>
      </c>
      <c r="L3771" t="s">
        <v>256</v>
      </c>
      <c r="M3771" t="s">
        <v>49</v>
      </c>
      <c r="N3771" t="s">
        <v>49</v>
      </c>
      <c r="P3771" t="s">
        <v>49</v>
      </c>
      <c r="Q3771" t="s">
        <v>49</v>
      </c>
      <c r="R3771" t="s">
        <v>49</v>
      </c>
      <c r="S3771" t="s">
        <v>49</v>
      </c>
    </row>
    <row r="3772" spans="1:19" x14ac:dyDescent="0.35">
      <c r="A3772" t="s">
        <v>32882</v>
      </c>
      <c r="B3772" t="s">
        <v>32883</v>
      </c>
      <c r="C3772" s="45">
        <v>0.36299999999999999</v>
      </c>
      <c r="D3772">
        <v>115</v>
      </c>
      <c r="E3772">
        <v>317</v>
      </c>
      <c r="F3772">
        <v>292</v>
      </c>
      <c r="G3772">
        <v>317</v>
      </c>
      <c r="H3772">
        <v>184</v>
      </c>
      <c r="I3772">
        <v>209</v>
      </c>
      <c r="J3772">
        <v>0</v>
      </c>
      <c r="K3772" t="s">
        <v>255</v>
      </c>
      <c r="L3772" t="s">
        <v>256</v>
      </c>
      <c r="M3772" t="s">
        <v>49</v>
      </c>
      <c r="N3772" t="s">
        <v>49</v>
      </c>
      <c r="P3772" t="s">
        <v>49</v>
      </c>
      <c r="Q3772" t="s">
        <v>49</v>
      </c>
      <c r="R3772" t="s">
        <v>49</v>
      </c>
      <c r="S3772" t="s">
        <v>49</v>
      </c>
    </row>
    <row r="3773" spans="1:19" x14ac:dyDescent="0.35">
      <c r="A3773" t="s">
        <v>32882</v>
      </c>
      <c r="B3773" t="s">
        <v>32883</v>
      </c>
      <c r="C3773" s="45">
        <v>0</v>
      </c>
      <c r="D3773">
        <v>0</v>
      </c>
      <c r="E3773">
        <v>2</v>
      </c>
      <c r="F3773">
        <v>2</v>
      </c>
      <c r="G3773">
        <v>2</v>
      </c>
      <c r="H3773">
        <v>2</v>
      </c>
      <c r="I3773">
        <v>2</v>
      </c>
      <c r="J3773">
        <v>0</v>
      </c>
      <c r="K3773" t="s">
        <v>32918</v>
      </c>
      <c r="L3773" t="s">
        <v>32919</v>
      </c>
      <c r="M3773" t="s">
        <v>49</v>
      </c>
      <c r="N3773" t="s">
        <v>49</v>
      </c>
      <c r="P3773" t="s">
        <v>49</v>
      </c>
      <c r="Q3773" t="s">
        <v>49</v>
      </c>
      <c r="R3773" t="s">
        <v>49</v>
      </c>
      <c r="S3773" t="s">
        <v>49</v>
      </c>
    </row>
    <row r="3774" spans="1:19" x14ac:dyDescent="0.35">
      <c r="A3774" t="s">
        <v>32901</v>
      </c>
      <c r="B3774" t="s">
        <v>32902</v>
      </c>
      <c r="C3774" s="45">
        <v>0</v>
      </c>
      <c r="D3774">
        <v>0</v>
      </c>
      <c r="E3774">
        <v>1</v>
      </c>
      <c r="F3774">
        <v>1</v>
      </c>
      <c r="G3774">
        <v>1</v>
      </c>
      <c r="H3774">
        <v>1</v>
      </c>
      <c r="I3774">
        <v>1</v>
      </c>
      <c r="J3774">
        <v>0</v>
      </c>
      <c r="K3774" t="s">
        <v>255</v>
      </c>
      <c r="L3774" t="s">
        <v>256</v>
      </c>
      <c r="M3774" t="s">
        <v>49</v>
      </c>
      <c r="N3774" t="s">
        <v>49</v>
      </c>
      <c r="P3774" t="s">
        <v>49</v>
      </c>
      <c r="Q3774" t="s">
        <v>49</v>
      </c>
      <c r="R3774" t="s">
        <v>49</v>
      </c>
      <c r="S3774" t="s">
        <v>49</v>
      </c>
    </row>
    <row r="3775" spans="1:19" x14ac:dyDescent="0.35">
      <c r="A3775" t="s">
        <v>32901</v>
      </c>
      <c r="B3775" t="s">
        <v>32902</v>
      </c>
      <c r="C3775" s="45">
        <v>0.79099999999999993</v>
      </c>
      <c r="D3775">
        <v>110</v>
      </c>
      <c r="E3775">
        <v>139</v>
      </c>
      <c r="F3775">
        <v>138</v>
      </c>
      <c r="G3775">
        <v>139</v>
      </c>
      <c r="H3775">
        <v>29</v>
      </c>
      <c r="I3775">
        <v>29</v>
      </c>
      <c r="J3775">
        <v>0</v>
      </c>
      <c r="K3775" t="s">
        <v>32918</v>
      </c>
      <c r="L3775" t="s">
        <v>32919</v>
      </c>
      <c r="M3775" t="s">
        <v>49</v>
      </c>
      <c r="N3775" t="s">
        <v>49</v>
      </c>
      <c r="P3775" t="s">
        <v>49</v>
      </c>
      <c r="Q3775" t="s">
        <v>49</v>
      </c>
      <c r="R3775" t="s">
        <v>49</v>
      </c>
      <c r="S3775" t="s">
        <v>49</v>
      </c>
    </row>
    <row r="3776" spans="1:19" x14ac:dyDescent="0.35">
      <c r="A3776" t="s">
        <v>66482</v>
      </c>
      <c r="B3776" t="s">
        <v>66483</v>
      </c>
      <c r="C3776" s="45">
        <v>0</v>
      </c>
      <c r="D3776">
        <v>0</v>
      </c>
      <c r="E3776">
        <v>3</v>
      </c>
      <c r="F3776">
        <v>3</v>
      </c>
      <c r="G3776">
        <v>3</v>
      </c>
      <c r="H3776">
        <v>3</v>
      </c>
      <c r="I3776">
        <v>3</v>
      </c>
      <c r="J3776">
        <v>0</v>
      </c>
      <c r="K3776" t="s">
        <v>32918</v>
      </c>
      <c r="L3776" t="s">
        <v>32919</v>
      </c>
      <c r="M3776" t="s">
        <v>49</v>
      </c>
      <c r="N3776" t="s">
        <v>49</v>
      </c>
      <c r="P3776" t="s">
        <v>49</v>
      </c>
      <c r="Q3776" t="s">
        <v>49</v>
      </c>
      <c r="R3776" t="s">
        <v>49</v>
      </c>
      <c r="S3776" t="s">
        <v>49</v>
      </c>
    </row>
    <row r="3777" spans="1:19" x14ac:dyDescent="0.35">
      <c r="A3777" t="s">
        <v>66482</v>
      </c>
      <c r="B3777" t="s">
        <v>66483</v>
      </c>
      <c r="C3777" s="45">
        <v>0</v>
      </c>
      <c r="D3777">
        <v>0</v>
      </c>
      <c r="E3777">
        <v>426</v>
      </c>
      <c r="F3777">
        <v>411</v>
      </c>
      <c r="G3777">
        <v>426</v>
      </c>
      <c r="H3777">
        <v>411</v>
      </c>
      <c r="I3777">
        <v>426</v>
      </c>
      <c r="J3777">
        <v>0</v>
      </c>
      <c r="K3777" t="s">
        <v>255</v>
      </c>
      <c r="L3777" t="s">
        <v>256</v>
      </c>
      <c r="M3777" t="s">
        <v>49</v>
      </c>
      <c r="N3777" t="s">
        <v>49</v>
      </c>
      <c r="P3777" t="s">
        <v>49</v>
      </c>
      <c r="Q3777" t="s">
        <v>49</v>
      </c>
      <c r="R3777" t="s">
        <v>49</v>
      </c>
      <c r="S3777" t="s">
        <v>49</v>
      </c>
    </row>
    <row r="3778" spans="1:19" x14ac:dyDescent="0.35">
      <c r="A3778" t="s">
        <v>32913</v>
      </c>
      <c r="B3778" t="s">
        <v>32914</v>
      </c>
      <c r="C3778" s="45">
        <v>0.28199999999999997</v>
      </c>
      <c r="D3778">
        <v>46</v>
      </c>
      <c r="E3778">
        <v>163</v>
      </c>
      <c r="F3778">
        <v>152</v>
      </c>
      <c r="G3778">
        <v>163</v>
      </c>
      <c r="H3778">
        <v>113</v>
      </c>
      <c r="I3778">
        <v>117</v>
      </c>
      <c r="J3778">
        <v>0</v>
      </c>
      <c r="K3778" t="s">
        <v>255</v>
      </c>
      <c r="L3778" t="s">
        <v>256</v>
      </c>
      <c r="M3778" t="s">
        <v>49</v>
      </c>
      <c r="N3778" t="s">
        <v>49</v>
      </c>
      <c r="P3778" t="s">
        <v>49</v>
      </c>
      <c r="Q3778" t="s">
        <v>49</v>
      </c>
      <c r="R3778" t="s">
        <v>49</v>
      </c>
      <c r="S3778" t="s">
        <v>49</v>
      </c>
    </row>
    <row r="3779" spans="1:19" x14ac:dyDescent="0.35">
      <c r="A3779" t="s">
        <v>32913</v>
      </c>
      <c r="B3779" t="s">
        <v>32914</v>
      </c>
      <c r="C3779" s="45">
        <v>0</v>
      </c>
      <c r="D3779">
        <v>0</v>
      </c>
      <c r="E3779">
        <v>5</v>
      </c>
      <c r="F3779">
        <v>4</v>
      </c>
      <c r="G3779">
        <v>5</v>
      </c>
      <c r="H3779">
        <v>4</v>
      </c>
      <c r="I3779">
        <v>5</v>
      </c>
      <c r="J3779">
        <v>0</v>
      </c>
      <c r="K3779" t="s">
        <v>32918</v>
      </c>
      <c r="L3779" t="s">
        <v>32919</v>
      </c>
      <c r="M3779" t="s">
        <v>49</v>
      </c>
      <c r="N3779" t="s">
        <v>49</v>
      </c>
      <c r="P3779" t="s">
        <v>49</v>
      </c>
      <c r="Q3779" t="s">
        <v>49</v>
      </c>
      <c r="R3779" t="s">
        <v>49</v>
      </c>
      <c r="S3779" t="s">
        <v>49</v>
      </c>
    </row>
    <row r="3780" spans="1:19" x14ac:dyDescent="0.35">
      <c r="A3780" t="s">
        <v>66490</v>
      </c>
      <c r="B3780" t="s">
        <v>66491</v>
      </c>
      <c r="C3780" s="45">
        <v>0</v>
      </c>
      <c r="D3780">
        <v>0</v>
      </c>
      <c r="E3780">
        <v>44</v>
      </c>
      <c r="F3780">
        <v>44</v>
      </c>
      <c r="G3780">
        <v>44</v>
      </c>
      <c r="H3780">
        <v>44</v>
      </c>
      <c r="I3780">
        <v>44</v>
      </c>
      <c r="J3780">
        <v>0</v>
      </c>
      <c r="K3780" t="s">
        <v>255</v>
      </c>
      <c r="L3780" t="s">
        <v>256</v>
      </c>
      <c r="M3780" t="s">
        <v>49</v>
      </c>
      <c r="N3780" t="s">
        <v>49</v>
      </c>
      <c r="P3780" t="s">
        <v>49</v>
      </c>
      <c r="Q3780" t="s">
        <v>49</v>
      </c>
      <c r="R3780" t="s">
        <v>49</v>
      </c>
      <c r="S3780" t="s">
        <v>49</v>
      </c>
    </row>
    <row r="3781" spans="1:19" x14ac:dyDescent="0.35">
      <c r="A3781" t="s">
        <v>66490</v>
      </c>
      <c r="B3781" t="s">
        <v>66491</v>
      </c>
      <c r="C3781" s="45">
        <v>0</v>
      </c>
      <c r="D3781">
        <v>0</v>
      </c>
      <c r="E3781">
        <v>3</v>
      </c>
      <c r="F3781">
        <v>3</v>
      </c>
      <c r="G3781">
        <v>3</v>
      </c>
      <c r="H3781">
        <v>3</v>
      </c>
      <c r="I3781">
        <v>3</v>
      </c>
      <c r="J3781">
        <v>0</v>
      </c>
      <c r="K3781" t="s">
        <v>32918</v>
      </c>
      <c r="L3781" t="s">
        <v>32919</v>
      </c>
      <c r="M3781" t="s">
        <v>49</v>
      </c>
      <c r="N3781" t="s">
        <v>49</v>
      </c>
      <c r="P3781" t="s">
        <v>49</v>
      </c>
      <c r="Q3781" t="s">
        <v>49</v>
      </c>
      <c r="R3781" t="s">
        <v>49</v>
      </c>
      <c r="S3781" t="s">
        <v>49</v>
      </c>
    </row>
    <row r="3782" spans="1:19" x14ac:dyDescent="0.35">
      <c r="A3782" t="s">
        <v>32922</v>
      </c>
      <c r="B3782" t="s">
        <v>32923</v>
      </c>
      <c r="C3782" s="45">
        <v>0.70200000000000007</v>
      </c>
      <c r="D3782">
        <v>73</v>
      </c>
      <c r="E3782">
        <v>104</v>
      </c>
      <c r="F3782">
        <v>100</v>
      </c>
      <c r="G3782">
        <v>104</v>
      </c>
      <c r="H3782">
        <v>31</v>
      </c>
      <c r="I3782">
        <v>31</v>
      </c>
      <c r="J3782">
        <v>0</v>
      </c>
      <c r="K3782" t="s">
        <v>32918</v>
      </c>
      <c r="L3782" t="s">
        <v>32919</v>
      </c>
      <c r="M3782" t="s">
        <v>49</v>
      </c>
      <c r="N3782" t="s">
        <v>49</v>
      </c>
      <c r="P3782" t="s">
        <v>49</v>
      </c>
      <c r="Q3782" t="s">
        <v>49</v>
      </c>
      <c r="R3782" t="s">
        <v>49</v>
      </c>
      <c r="S3782" t="s">
        <v>49</v>
      </c>
    </row>
    <row r="3783" spans="1:19" x14ac:dyDescent="0.35">
      <c r="A3783" t="s">
        <v>32922</v>
      </c>
      <c r="B3783" t="s">
        <v>32923</v>
      </c>
      <c r="C3783" s="45">
        <v>0</v>
      </c>
      <c r="D3783">
        <v>0</v>
      </c>
      <c r="E3783">
        <v>115</v>
      </c>
      <c r="F3783">
        <v>108</v>
      </c>
      <c r="G3783">
        <v>115</v>
      </c>
      <c r="H3783">
        <v>108</v>
      </c>
      <c r="I3783">
        <v>115</v>
      </c>
      <c r="J3783">
        <v>0</v>
      </c>
      <c r="K3783" t="s">
        <v>255</v>
      </c>
      <c r="L3783" t="s">
        <v>256</v>
      </c>
      <c r="M3783" t="s">
        <v>49</v>
      </c>
      <c r="N3783" t="s">
        <v>49</v>
      </c>
      <c r="P3783" t="s">
        <v>49</v>
      </c>
      <c r="Q3783" t="s">
        <v>49</v>
      </c>
      <c r="R3783" t="s">
        <v>49</v>
      </c>
      <c r="S3783" t="s">
        <v>49</v>
      </c>
    </row>
    <row r="3784" spans="1:19" x14ac:dyDescent="0.35">
      <c r="A3784" t="s">
        <v>66497</v>
      </c>
      <c r="B3784" t="s">
        <v>66498</v>
      </c>
      <c r="C3784" s="45">
        <v>0</v>
      </c>
      <c r="D3784">
        <v>0</v>
      </c>
      <c r="E3784">
        <v>1</v>
      </c>
      <c r="F3784">
        <v>1</v>
      </c>
      <c r="G3784">
        <v>1</v>
      </c>
      <c r="H3784">
        <v>1</v>
      </c>
      <c r="I3784">
        <v>1</v>
      </c>
      <c r="J3784">
        <v>0</v>
      </c>
      <c r="K3784" t="s">
        <v>32918</v>
      </c>
      <c r="L3784" t="s">
        <v>32919</v>
      </c>
      <c r="M3784" t="s">
        <v>49</v>
      </c>
      <c r="N3784" t="s">
        <v>49</v>
      </c>
      <c r="P3784" t="s">
        <v>49</v>
      </c>
      <c r="Q3784" t="s">
        <v>49</v>
      </c>
      <c r="R3784" t="s">
        <v>49</v>
      </c>
      <c r="S3784" t="s">
        <v>49</v>
      </c>
    </row>
    <row r="3785" spans="1:19" x14ac:dyDescent="0.35">
      <c r="A3785" t="s">
        <v>66497</v>
      </c>
      <c r="B3785" t="s">
        <v>66498</v>
      </c>
      <c r="C3785" s="45">
        <v>0</v>
      </c>
      <c r="D3785">
        <v>0</v>
      </c>
      <c r="E3785">
        <v>13</v>
      </c>
      <c r="F3785">
        <v>13</v>
      </c>
      <c r="G3785">
        <v>13</v>
      </c>
      <c r="H3785">
        <v>13</v>
      </c>
      <c r="I3785">
        <v>13</v>
      </c>
      <c r="J3785">
        <v>0</v>
      </c>
      <c r="K3785" t="s">
        <v>255</v>
      </c>
      <c r="L3785" t="s">
        <v>256</v>
      </c>
      <c r="M3785" t="s">
        <v>49</v>
      </c>
      <c r="N3785" t="s">
        <v>49</v>
      </c>
      <c r="P3785" t="s">
        <v>49</v>
      </c>
      <c r="Q3785" t="s">
        <v>49</v>
      </c>
      <c r="R3785" t="s">
        <v>49</v>
      </c>
      <c r="S3785" t="s">
        <v>49</v>
      </c>
    </row>
    <row r="3786" spans="1:19" x14ac:dyDescent="0.35">
      <c r="A3786" t="s">
        <v>66512</v>
      </c>
      <c r="B3786" t="s">
        <v>66513</v>
      </c>
      <c r="C3786" s="45">
        <v>0</v>
      </c>
      <c r="D3786">
        <v>0</v>
      </c>
      <c r="E3786">
        <v>7</v>
      </c>
      <c r="F3786">
        <v>7</v>
      </c>
      <c r="G3786">
        <v>7</v>
      </c>
      <c r="H3786">
        <v>14</v>
      </c>
      <c r="I3786">
        <v>14</v>
      </c>
      <c r="J3786">
        <v>0</v>
      </c>
      <c r="K3786" t="s">
        <v>255</v>
      </c>
      <c r="L3786" t="s">
        <v>256</v>
      </c>
      <c r="M3786" t="s">
        <v>49</v>
      </c>
      <c r="N3786" t="s">
        <v>49</v>
      </c>
      <c r="P3786" t="s">
        <v>49</v>
      </c>
      <c r="Q3786" t="s">
        <v>49</v>
      </c>
      <c r="R3786" t="s">
        <v>49</v>
      </c>
      <c r="S3786" t="s">
        <v>49</v>
      </c>
    </row>
    <row r="3787" spans="1:19" x14ac:dyDescent="0.35">
      <c r="A3787" t="s">
        <v>66512</v>
      </c>
      <c r="B3787" t="s">
        <v>66513</v>
      </c>
      <c r="C3787" s="45">
        <v>0.86199999999999999</v>
      </c>
      <c r="D3787">
        <v>3957</v>
      </c>
      <c r="E3787">
        <v>4593</v>
      </c>
      <c r="F3787">
        <v>3998</v>
      </c>
      <c r="G3787">
        <v>4621</v>
      </c>
      <c r="H3787">
        <v>506</v>
      </c>
      <c r="I3787">
        <v>693</v>
      </c>
      <c r="J3787">
        <v>0</v>
      </c>
      <c r="K3787" t="s">
        <v>32918</v>
      </c>
      <c r="L3787" t="s">
        <v>32919</v>
      </c>
      <c r="M3787" t="s">
        <v>49</v>
      </c>
      <c r="N3787" t="s">
        <v>49</v>
      </c>
      <c r="P3787" t="s">
        <v>49</v>
      </c>
      <c r="Q3787" t="s">
        <v>49</v>
      </c>
      <c r="R3787" t="s">
        <v>49</v>
      </c>
      <c r="S3787" t="s">
        <v>49</v>
      </c>
    </row>
    <row r="3788" spans="1:19" x14ac:dyDescent="0.35">
      <c r="A3788" t="s">
        <v>66526</v>
      </c>
      <c r="B3788" t="s">
        <v>66527</v>
      </c>
      <c r="C3788" s="45">
        <v>0</v>
      </c>
      <c r="D3788">
        <v>0</v>
      </c>
      <c r="E3788">
        <v>34</v>
      </c>
      <c r="F3788">
        <v>34</v>
      </c>
      <c r="G3788">
        <v>34</v>
      </c>
      <c r="H3788">
        <v>34</v>
      </c>
      <c r="I3788">
        <v>34</v>
      </c>
      <c r="J3788">
        <v>0</v>
      </c>
      <c r="K3788" t="s">
        <v>32918</v>
      </c>
      <c r="L3788" t="s">
        <v>32919</v>
      </c>
      <c r="M3788" t="s">
        <v>49</v>
      </c>
      <c r="N3788" t="s">
        <v>49</v>
      </c>
      <c r="P3788" t="s">
        <v>49</v>
      </c>
      <c r="Q3788" t="s">
        <v>49</v>
      </c>
      <c r="R3788" t="s">
        <v>49</v>
      </c>
      <c r="S3788" t="s">
        <v>49</v>
      </c>
    </row>
    <row r="3789" spans="1:19" x14ac:dyDescent="0.35">
      <c r="A3789" t="s">
        <v>66526</v>
      </c>
      <c r="B3789" t="s">
        <v>66527</v>
      </c>
      <c r="C3789" s="45">
        <v>7.2999999999999995E-2</v>
      </c>
      <c r="D3789">
        <v>48</v>
      </c>
      <c r="E3789">
        <v>661</v>
      </c>
      <c r="F3789">
        <v>642</v>
      </c>
      <c r="G3789">
        <v>664</v>
      </c>
      <c r="H3789">
        <v>602</v>
      </c>
      <c r="I3789">
        <v>622</v>
      </c>
      <c r="J3789">
        <v>0</v>
      </c>
      <c r="K3789" t="s">
        <v>255</v>
      </c>
      <c r="L3789" t="s">
        <v>256</v>
      </c>
      <c r="M3789" t="s">
        <v>49</v>
      </c>
      <c r="N3789" t="s">
        <v>49</v>
      </c>
      <c r="P3789" t="s">
        <v>49</v>
      </c>
      <c r="Q3789" t="s">
        <v>49</v>
      </c>
      <c r="R3789" t="s">
        <v>49</v>
      </c>
      <c r="S3789" t="s">
        <v>49</v>
      </c>
    </row>
    <row r="3790" spans="1:19" x14ac:dyDescent="0.35">
      <c r="A3790" t="s">
        <v>66528</v>
      </c>
      <c r="B3790" t="s">
        <v>66529</v>
      </c>
      <c r="C3790" s="45">
        <v>0</v>
      </c>
      <c r="D3790">
        <v>0</v>
      </c>
      <c r="E3790">
        <v>2</v>
      </c>
      <c r="F3790">
        <v>2</v>
      </c>
      <c r="G3790">
        <v>2</v>
      </c>
      <c r="H3790">
        <v>2</v>
      </c>
      <c r="I3790">
        <v>2</v>
      </c>
      <c r="J3790">
        <v>0</v>
      </c>
      <c r="K3790" t="s">
        <v>255</v>
      </c>
      <c r="L3790" t="s">
        <v>256</v>
      </c>
      <c r="M3790" t="s">
        <v>49</v>
      </c>
      <c r="N3790" t="s">
        <v>49</v>
      </c>
      <c r="P3790" t="s">
        <v>49</v>
      </c>
      <c r="Q3790" t="s">
        <v>49</v>
      </c>
      <c r="R3790" t="s">
        <v>49</v>
      </c>
      <c r="S3790" t="s">
        <v>49</v>
      </c>
    </row>
    <row r="3791" spans="1:19" x14ac:dyDescent="0.35">
      <c r="A3791" t="s">
        <v>66528</v>
      </c>
      <c r="B3791" t="s">
        <v>66529</v>
      </c>
      <c r="C3791" s="45">
        <v>0</v>
      </c>
      <c r="D3791">
        <v>0</v>
      </c>
      <c r="E3791">
        <v>26</v>
      </c>
      <c r="F3791">
        <v>26</v>
      </c>
      <c r="G3791">
        <v>26</v>
      </c>
      <c r="H3791">
        <v>26</v>
      </c>
      <c r="I3791">
        <v>26</v>
      </c>
      <c r="J3791">
        <v>0</v>
      </c>
      <c r="K3791" t="s">
        <v>32918</v>
      </c>
      <c r="L3791" t="s">
        <v>32919</v>
      </c>
      <c r="M3791" t="s">
        <v>49</v>
      </c>
      <c r="N3791" t="s">
        <v>49</v>
      </c>
      <c r="P3791" t="s">
        <v>49</v>
      </c>
      <c r="Q3791" t="s">
        <v>49</v>
      </c>
      <c r="R3791" t="s">
        <v>49</v>
      </c>
      <c r="S3791" t="s">
        <v>49</v>
      </c>
    </row>
    <row r="3792" spans="1:19" x14ac:dyDescent="0.35">
      <c r="A3792" t="s">
        <v>66549</v>
      </c>
      <c r="B3792" t="s">
        <v>40366</v>
      </c>
      <c r="C3792" s="45">
        <v>0</v>
      </c>
      <c r="D3792">
        <v>0</v>
      </c>
      <c r="E3792">
        <v>96</v>
      </c>
      <c r="F3792">
        <v>96</v>
      </c>
      <c r="G3792">
        <v>96</v>
      </c>
      <c r="H3792">
        <v>96</v>
      </c>
      <c r="I3792">
        <v>96</v>
      </c>
      <c r="J3792">
        <v>0</v>
      </c>
      <c r="K3792" t="s">
        <v>32918</v>
      </c>
      <c r="L3792" t="s">
        <v>32919</v>
      </c>
      <c r="M3792" t="s">
        <v>49</v>
      </c>
      <c r="N3792" t="s">
        <v>49</v>
      </c>
      <c r="P3792" t="s">
        <v>49</v>
      </c>
      <c r="Q3792" t="s">
        <v>49</v>
      </c>
      <c r="R3792" t="s">
        <v>49</v>
      </c>
      <c r="S3792" t="s">
        <v>49</v>
      </c>
    </row>
    <row r="3793" spans="1:19" x14ac:dyDescent="0.35">
      <c r="A3793" t="s">
        <v>66549</v>
      </c>
      <c r="B3793" t="s">
        <v>40366</v>
      </c>
      <c r="C3793" s="45">
        <v>0</v>
      </c>
      <c r="D3793">
        <v>0</v>
      </c>
      <c r="E3793">
        <v>308</v>
      </c>
      <c r="F3793">
        <v>296</v>
      </c>
      <c r="G3793">
        <v>308</v>
      </c>
      <c r="H3793">
        <v>296</v>
      </c>
      <c r="I3793">
        <v>308</v>
      </c>
      <c r="J3793">
        <v>0</v>
      </c>
      <c r="K3793" t="s">
        <v>255</v>
      </c>
      <c r="L3793" t="s">
        <v>256</v>
      </c>
      <c r="M3793" t="s">
        <v>49</v>
      </c>
      <c r="N3793" t="s">
        <v>49</v>
      </c>
      <c r="P3793" t="s">
        <v>49</v>
      </c>
      <c r="Q3793" t="s">
        <v>49</v>
      </c>
      <c r="R3793" t="s">
        <v>49</v>
      </c>
      <c r="S3793" t="s">
        <v>49</v>
      </c>
    </row>
    <row r="3794" spans="1:19" x14ac:dyDescent="0.35">
      <c r="A3794" t="s">
        <v>32971</v>
      </c>
      <c r="B3794" t="s">
        <v>13861</v>
      </c>
      <c r="C3794" s="45">
        <v>0.70799999999999996</v>
      </c>
      <c r="D3794">
        <v>148</v>
      </c>
      <c r="E3794">
        <v>209</v>
      </c>
      <c r="F3794">
        <v>203</v>
      </c>
      <c r="G3794">
        <v>209</v>
      </c>
      <c r="H3794">
        <v>60</v>
      </c>
      <c r="I3794">
        <v>61</v>
      </c>
      <c r="J3794">
        <v>0</v>
      </c>
      <c r="K3794" t="s">
        <v>32918</v>
      </c>
      <c r="L3794" t="s">
        <v>32919</v>
      </c>
      <c r="M3794" t="s">
        <v>49</v>
      </c>
      <c r="N3794" t="s">
        <v>49</v>
      </c>
      <c r="P3794" t="s">
        <v>49</v>
      </c>
      <c r="Q3794" t="s">
        <v>49</v>
      </c>
      <c r="R3794" t="s">
        <v>49</v>
      </c>
      <c r="S3794" t="s">
        <v>49</v>
      </c>
    </row>
    <row r="3795" spans="1:19" x14ac:dyDescent="0.35">
      <c r="A3795" t="s">
        <v>32971</v>
      </c>
      <c r="B3795" t="s">
        <v>13861</v>
      </c>
      <c r="C3795" s="45">
        <v>0.48299999999999998</v>
      </c>
      <c r="D3795">
        <v>306</v>
      </c>
      <c r="E3795">
        <v>634</v>
      </c>
      <c r="F3795">
        <v>566</v>
      </c>
      <c r="G3795">
        <v>635</v>
      </c>
      <c r="H3795">
        <v>277</v>
      </c>
      <c r="I3795">
        <v>332</v>
      </c>
      <c r="J3795">
        <v>0</v>
      </c>
      <c r="K3795" t="s">
        <v>255</v>
      </c>
      <c r="L3795" t="s">
        <v>256</v>
      </c>
      <c r="M3795" t="s">
        <v>49</v>
      </c>
      <c r="N3795" t="s">
        <v>49</v>
      </c>
      <c r="P3795" t="s">
        <v>49</v>
      </c>
      <c r="Q3795" t="s">
        <v>49</v>
      </c>
      <c r="R3795" t="s">
        <v>49</v>
      </c>
      <c r="S3795" t="s">
        <v>49</v>
      </c>
    </row>
    <row r="3796" spans="1:19" x14ac:dyDescent="0.35">
      <c r="A3796" t="s">
        <v>66552</v>
      </c>
      <c r="B3796" t="s">
        <v>66553</v>
      </c>
      <c r="C3796" s="45">
        <v>0</v>
      </c>
      <c r="D3796">
        <v>0</v>
      </c>
      <c r="E3796">
        <v>12</v>
      </c>
      <c r="F3796">
        <v>12</v>
      </c>
      <c r="G3796">
        <v>12</v>
      </c>
      <c r="H3796">
        <v>12</v>
      </c>
      <c r="I3796">
        <v>12</v>
      </c>
      <c r="J3796">
        <v>0</v>
      </c>
      <c r="K3796" t="s">
        <v>255</v>
      </c>
      <c r="L3796" t="s">
        <v>256</v>
      </c>
      <c r="M3796" t="s">
        <v>49</v>
      </c>
      <c r="N3796" t="s">
        <v>49</v>
      </c>
      <c r="P3796" t="s">
        <v>49</v>
      </c>
      <c r="Q3796" t="s">
        <v>49</v>
      </c>
      <c r="R3796" t="s">
        <v>49</v>
      </c>
      <c r="S3796" t="s">
        <v>49</v>
      </c>
    </row>
    <row r="3797" spans="1:19" x14ac:dyDescent="0.35">
      <c r="A3797" t="s">
        <v>66552</v>
      </c>
      <c r="B3797" t="s">
        <v>66553</v>
      </c>
      <c r="C3797" s="45">
        <v>1</v>
      </c>
      <c r="D3797">
        <v>119</v>
      </c>
      <c r="E3797">
        <v>119</v>
      </c>
      <c r="F3797">
        <v>117</v>
      </c>
      <c r="G3797">
        <v>119</v>
      </c>
      <c r="H3797">
        <v>0</v>
      </c>
      <c r="I3797">
        <v>0</v>
      </c>
      <c r="J3797">
        <v>0</v>
      </c>
      <c r="K3797" t="s">
        <v>32918</v>
      </c>
      <c r="L3797" t="s">
        <v>32919</v>
      </c>
      <c r="M3797" t="s">
        <v>49</v>
      </c>
      <c r="N3797" t="s">
        <v>49</v>
      </c>
      <c r="P3797" t="s">
        <v>49</v>
      </c>
      <c r="Q3797" t="s">
        <v>49</v>
      </c>
      <c r="R3797" t="s">
        <v>49</v>
      </c>
      <c r="S3797" t="s">
        <v>49</v>
      </c>
    </row>
    <row r="3798" spans="1:19" x14ac:dyDescent="0.35">
      <c r="A3798" t="s">
        <v>66554</v>
      </c>
      <c r="B3798" t="s">
        <v>66555</v>
      </c>
      <c r="C3798" s="45">
        <v>0</v>
      </c>
      <c r="D3798">
        <v>0</v>
      </c>
      <c r="E3798">
        <v>1</v>
      </c>
      <c r="F3798">
        <v>1</v>
      </c>
      <c r="G3798">
        <v>1</v>
      </c>
      <c r="H3798">
        <v>1</v>
      </c>
      <c r="I3798">
        <v>1</v>
      </c>
      <c r="J3798">
        <v>0</v>
      </c>
      <c r="K3798" t="s">
        <v>255</v>
      </c>
      <c r="L3798" t="s">
        <v>256</v>
      </c>
      <c r="M3798" t="s">
        <v>49</v>
      </c>
      <c r="N3798" t="s">
        <v>49</v>
      </c>
      <c r="P3798" t="s">
        <v>49</v>
      </c>
      <c r="Q3798" t="s">
        <v>49</v>
      </c>
      <c r="R3798" t="s">
        <v>49</v>
      </c>
      <c r="S3798" t="s">
        <v>49</v>
      </c>
    </row>
    <row r="3799" spans="1:19" x14ac:dyDescent="0.35">
      <c r="A3799" t="s">
        <v>66554</v>
      </c>
      <c r="B3799" t="s">
        <v>66555</v>
      </c>
      <c r="C3799" s="45">
        <v>0.95900000000000007</v>
      </c>
      <c r="D3799">
        <v>3327</v>
      </c>
      <c r="E3799">
        <v>3471</v>
      </c>
      <c r="F3799">
        <v>2874</v>
      </c>
      <c r="G3799">
        <v>3518</v>
      </c>
      <c r="H3799">
        <v>165</v>
      </c>
      <c r="I3799">
        <v>246</v>
      </c>
      <c r="J3799">
        <v>0</v>
      </c>
      <c r="K3799" t="s">
        <v>32918</v>
      </c>
      <c r="L3799" t="s">
        <v>32919</v>
      </c>
      <c r="M3799" t="s">
        <v>49</v>
      </c>
      <c r="N3799" t="s">
        <v>49</v>
      </c>
      <c r="P3799" t="s">
        <v>49</v>
      </c>
      <c r="Q3799" t="s">
        <v>49</v>
      </c>
      <c r="R3799" t="s">
        <v>49</v>
      </c>
      <c r="S3799" t="s">
        <v>49</v>
      </c>
    </row>
    <row r="3800" spans="1:19" x14ac:dyDescent="0.35">
      <c r="A3800" t="s">
        <v>32979</v>
      </c>
      <c r="B3800" t="s">
        <v>32980</v>
      </c>
      <c r="C3800" s="45">
        <v>0.29699999999999999</v>
      </c>
      <c r="D3800">
        <v>473</v>
      </c>
      <c r="E3800">
        <v>1591</v>
      </c>
      <c r="F3800">
        <v>1488</v>
      </c>
      <c r="G3800">
        <v>1594</v>
      </c>
      <c r="H3800">
        <v>1039</v>
      </c>
      <c r="I3800">
        <v>1125</v>
      </c>
      <c r="J3800">
        <v>0</v>
      </c>
      <c r="K3800" t="s">
        <v>255</v>
      </c>
      <c r="L3800" t="s">
        <v>256</v>
      </c>
      <c r="M3800" t="s">
        <v>49</v>
      </c>
      <c r="N3800" t="s">
        <v>49</v>
      </c>
      <c r="P3800" t="s">
        <v>49</v>
      </c>
      <c r="Q3800" t="s">
        <v>49</v>
      </c>
      <c r="R3800" t="s">
        <v>49</v>
      </c>
      <c r="S3800" t="s">
        <v>49</v>
      </c>
    </row>
    <row r="3801" spans="1:19" x14ac:dyDescent="0.35">
      <c r="A3801" t="s">
        <v>32979</v>
      </c>
      <c r="B3801" t="s">
        <v>32980</v>
      </c>
      <c r="C3801" s="45">
        <v>0.14300000000000002</v>
      </c>
      <c r="D3801">
        <v>1</v>
      </c>
      <c r="E3801">
        <v>7</v>
      </c>
      <c r="F3801">
        <v>7</v>
      </c>
      <c r="G3801">
        <v>7</v>
      </c>
      <c r="H3801">
        <v>6</v>
      </c>
      <c r="I3801">
        <v>6</v>
      </c>
      <c r="J3801">
        <v>0</v>
      </c>
      <c r="K3801" t="s">
        <v>32918</v>
      </c>
      <c r="L3801" t="s">
        <v>32919</v>
      </c>
      <c r="M3801" t="s">
        <v>49</v>
      </c>
      <c r="N3801" t="s">
        <v>49</v>
      </c>
      <c r="P3801" t="s">
        <v>49</v>
      </c>
      <c r="Q3801" t="s">
        <v>49</v>
      </c>
      <c r="R3801" t="s">
        <v>49</v>
      </c>
      <c r="S3801" t="s">
        <v>49</v>
      </c>
    </row>
    <row r="3802" spans="1:19" x14ac:dyDescent="0.35">
      <c r="A3802" t="s">
        <v>32991</v>
      </c>
      <c r="B3802" t="s">
        <v>32992</v>
      </c>
      <c r="C3802" s="45">
        <v>0</v>
      </c>
      <c r="D3802">
        <v>0</v>
      </c>
      <c r="E3802">
        <v>6</v>
      </c>
      <c r="F3802">
        <v>6</v>
      </c>
      <c r="G3802">
        <v>6</v>
      </c>
      <c r="H3802">
        <v>6</v>
      </c>
      <c r="I3802">
        <v>6</v>
      </c>
      <c r="J3802">
        <v>0</v>
      </c>
      <c r="K3802" t="s">
        <v>32918</v>
      </c>
      <c r="L3802" t="s">
        <v>32919</v>
      </c>
      <c r="M3802" t="s">
        <v>49</v>
      </c>
      <c r="N3802" t="s">
        <v>49</v>
      </c>
      <c r="P3802" t="s">
        <v>49</v>
      </c>
      <c r="Q3802" t="s">
        <v>49</v>
      </c>
      <c r="R3802" t="s">
        <v>49</v>
      </c>
      <c r="S3802" t="s">
        <v>49</v>
      </c>
    </row>
    <row r="3803" spans="1:19" x14ac:dyDescent="0.35">
      <c r="A3803" t="s">
        <v>32991</v>
      </c>
      <c r="B3803" t="s">
        <v>32992</v>
      </c>
      <c r="C3803" s="45">
        <v>0.31900000000000001</v>
      </c>
      <c r="D3803">
        <v>291</v>
      </c>
      <c r="E3803">
        <v>913</v>
      </c>
      <c r="F3803">
        <v>767</v>
      </c>
      <c r="G3803">
        <v>913</v>
      </c>
      <c r="H3803">
        <v>506</v>
      </c>
      <c r="I3803">
        <v>622</v>
      </c>
      <c r="J3803">
        <v>0</v>
      </c>
      <c r="K3803" t="s">
        <v>255</v>
      </c>
      <c r="L3803" t="s">
        <v>256</v>
      </c>
      <c r="M3803" t="s">
        <v>49</v>
      </c>
      <c r="N3803" t="s">
        <v>49</v>
      </c>
      <c r="P3803" t="s">
        <v>49</v>
      </c>
      <c r="Q3803" t="s">
        <v>49</v>
      </c>
      <c r="R3803" t="s">
        <v>49</v>
      </c>
      <c r="S3803" t="s">
        <v>49</v>
      </c>
    </row>
    <row r="3804" spans="1:19" x14ac:dyDescent="0.35">
      <c r="A3804" t="s">
        <v>32999</v>
      </c>
      <c r="B3804" t="s">
        <v>33000</v>
      </c>
      <c r="C3804" s="45">
        <v>0</v>
      </c>
      <c r="D3804">
        <v>0</v>
      </c>
      <c r="E3804">
        <v>7</v>
      </c>
      <c r="F3804">
        <v>5</v>
      </c>
      <c r="G3804">
        <v>7</v>
      </c>
      <c r="H3804">
        <v>5</v>
      </c>
      <c r="I3804">
        <v>7</v>
      </c>
      <c r="J3804">
        <v>0</v>
      </c>
      <c r="K3804" t="s">
        <v>32918</v>
      </c>
      <c r="L3804" t="s">
        <v>32919</v>
      </c>
      <c r="M3804" t="s">
        <v>49</v>
      </c>
      <c r="N3804" t="s">
        <v>49</v>
      </c>
      <c r="P3804" t="s">
        <v>49</v>
      </c>
      <c r="Q3804" t="s">
        <v>49</v>
      </c>
      <c r="R3804" t="s">
        <v>49</v>
      </c>
      <c r="S3804" t="s">
        <v>49</v>
      </c>
    </row>
    <row r="3805" spans="1:19" x14ac:dyDescent="0.35">
      <c r="A3805" t="s">
        <v>32999</v>
      </c>
      <c r="B3805" t="s">
        <v>33000</v>
      </c>
      <c r="C3805" s="45">
        <v>0</v>
      </c>
      <c r="D3805">
        <v>0</v>
      </c>
      <c r="E3805">
        <v>1</v>
      </c>
      <c r="F3805">
        <v>1</v>
      </c>
      <c r="G3805">
        <v>1</v>
      </c>
      <c r="H3805">
        <v>1</v>
      </c>
      <c r="I3805">
        <v>1</v>
      </c>
      <c r="J3805">
        <v>0</v>
      </c>
      <c r="K3805" t="s">
        <v>255</v>
      </c>
      <c r="L3805" t="s">
        <v>256</v>
      </c>
      <c r="M3805" t="s">
        <v>49</v>
      </c>
      <c r="N3805" t="s">
        <v>49</v>
      </c>
      <c r="P3805" t="s">
        <v>49</v>
      </c>
      <c r="Q3805" t="s">
        <v>49</v>
      </c>
      <c r="R3805" t="s">
        <v>49</v>
      </c>
      <c r="S3805" t="s">
        <v>49</v>
      </c>
    </row>
    <row r="3806" spans="1:19" x14ac:dyDescent="0.35">
      <c r="A3806" t="s">
        <v>66607</v>
      </c>
      <c r="B3806" t="s">
        <v>66608</v>
      </c>
      <c r="C3806" s="45">
        <v>0.88800000000000001</v>
      </c>
      <c r="D3806">
        <v>1665</v>
      </c>
      <c r="E3806">
        <v>1876</v>
      </c>
      <c r="F3806">
        <v>1670</v>
      </c>
      <c r="G3806">
        <v>1949</v>
      </c>
      <c r="H3806">
        <v>291</v>
      </c>
      <c r="I3806">
        <v>358</v>
      </c>
      <c r="J3806">
        <v>0</v>
      </c>
      <c r="K3806" t="s">
        <v>255</v>
      </c>
      <c r="L3806" t="s">
        <v>256</v>
      </c>
      <c r="M3806" t="s">
        <v>49</v>
      </c>
      <c r="N3806" t="s">
        <v>49</v>
      </c>
      <c r="P3806" t="s">
        <v>49</v>
      </c>
      <c r="Q3806" t="s">
        <v>49</v>
      </c>
      <c r="R3806" t="s">
        <v>49</v>
      </c>
      <c r="S3806" t="s">
        <v>49</v>
      </c>
    </row>
    <row r="3807" spans="1:19" x14ac:dyDescent="0.35">
      <c r="A3807" t="s">
        <v>66607</v>
      </c>
      <c r="B3807" t="s">
        <v>66608</v>
      </c>
      <c r="C3807" s="45">
        <v>1</v>
      </c>
      <c r="D3807">
        <v>10</v>
      </c>
      <c r="E3807">
        <v>10</v>
      </c>
      <c r="F3807">
        <v>10</v>
      </c>
      <c r="G3807">
        <v>10</v>
      </c>
      <c r="H3807">
        <v>0</v>
      </c>
      <c r="I3807">
        <v>0</v>
      </c>
      <c r="J3807">
        <v>0</v>
      </c>
      <c r="K3807" t="s">
        <v>32918</v>
      </c>
      <c r="L3807" t="s">
        <v>32919</v>
      </c>
      <c r="M3807" t="s">
        <v>49</v>
      </c>
      <c r="N3807" t="s">
        <v>49</v>
      </c>
      <c r="P3807" t="s">
        <v>49</v>
      </c>
      <c r="Q3807" t="s">
        <v>49</v>
      </c>
      <c r="R3807" t="s">
        <v>49</v>
      </c>
      <c r="S3807" t="s">
        <v>49</v>
      </c>
    </row>
    <row r="3808" spans="1:19" x14ac:dyDescent="0.35">
      <c r="A3808" t="s">
        <v>66615</v>
      </c>
      <c r="B3808" t="s">
        <v>66616</v>
      </c>
      <c r="C3808" s="45">
        <v>0.625</v>
      </c>
      <c r="D3808">
        <v>163</v>
      </c>
      <c r="E3808">
        <v>261</v>
      </c>
      <c r="F3808">
        <v>251</v>
      </c>
      <c r="G3808">
        <v>269</v>
      </c>
      <c r="H3808">
        <v>103</v>
      </c>
      <c r="I3808">
        <v>114</v>
      </c>
      <c r="J3808">
        <v>0</v>
      </c>
      <c r="K3808" t="s">
        <v>255</v>
      </c>
      <c r="L3808" t="s">
        <v>256</v>
      </c>
      <c r="M3808" t="s">
        <v>49</v>
      </c>
      <c r="N3808" t="s">
        <v>49</v>
      </c>
      <c r="P3808" t="s">
        <v>49</v>
      </c>
      <c r="Q3808" t="s">
        <v>49</v>
      </c>
      <c r="R3808" t="s">
        <v>49</v>
      </c>
      <c r="S3808" t="s">
        <v>49</v>
      </c>
    </row>
    <row r="3809" spans="1:19" x14ac:dyDescent="0.35">
      <c r="A3809" t="s">
        <v>66615</v>
      </c>
      <c r="B3809" t="s">
        <v>66616</v>
      </c>
      <c r="C3809" s="45">
        <v>0.85699999999999998</v>
      </c>
      <c r="D3809">
        <v>60</v>
      </c>
      <c r="E3809">
        <v>70</v>
      </c>
      <c r="F3809">
        <v>68</v>
      </c>
      <c r="G3809">
        <v>70</v>
      </c>
      <c r="H3809">
        <v>10</v>
      </c>
      <c r="I3809">
        <v>10</v>
      </c>
      <c r="J3809">
        <v>0</v>
      </c>
      <c r="K3809" t="s">
        <v>32918</v>
      </c>
      <c r="L3809" t="s">
        <v>32919</v>
      </c>
      <c r="M3809" t="s">
        <v>49</v>
      </c>
      <c r="N3809" t="s">
        <v>49</v>
      </c>
      <c r="P3809" t="s">
        <v>49</v>
      </c>
      <c r="Q3809" t="s">
        <v>49</v>
      </c>
      <c r="R3809" t="s">
        <v>49</v>
      </c>
      <c r="S3809" t="s">
        <v>49</v>
      </c>
    </row>
    <row r="3810" spans="1:19" x14ac:dyDescent="0.35">
      <c r="A3810" t="s">
        <v>66637</v>
      </c>
      <c r="B3810" t="s">
        <v>66638</v>
      </c>
      <c r="C3810" s="45">
        <v>0.34499999999999997</v>
      </c>
      <c r="D3810">
        <v>172</v>
      </c>
      <c r="E3810">
        <v>498</v>
      </c>
      <c r="F3810">
        <v>68</v>
      </c>
      <c r="G3810">
        <v>593</v>
      </c>
      <c r="H3810">
        <v>115</v>
      </c>
      <c r="I3810">
        <v>677</v>
      </c>
      <c r="J3810">
        <v>0</v>
      </c>
      <c r="K3810" t="s">
        <v>68505</v>
      </c>
      <c r="L3810" t="s">
        <v>68506</v>
      </c>
      <c r="M3810" t="s">
        <v>49</v>
      </c>
      <c r="N3810" t="s">
        <v>49</v>
      </c>
    </row>
    <row r="3811" spans="1:19" x14ac:dyDescent="0.35">
      <c r="A3811" t="s">
        <v>66637</v>
      </c>
      <c r="B3811" t="s">
        <v>66638</v>
      </c>
      <c r="C3811" s="45">
        <v>0.91400000000000003</v>
      </c>
      <c r="D3811">
        <v>55434</v>
      </c>
      <c r="E3811">
        <v>60636</v>
      </c>
      <c r="F3811">
        <v>22200</v>
      </c>
      <c r="G3811">
        <v>61219</v>
      </c>
      <c r="H3811">
        <v>2361</v>
      </c>
      <c r="I3811">
        <v>6580</v>
      </c>
      <c r="J3811">
        <v>0</v>
      </c>
      <c r="K3811" t="s">
        <v>255</v>
      </c>
      <c r="L3811" t="s">
        <v>256</v>
      </c>
      <c r="M3811" t="s">
        <v>49</v>
      </c>
      <c r="N3811" t="s">
        <v>49</v>
      </c>
      <c r="P3811" t="s">
        <v>49</v>
      </c>
      <c r="Q3811" t="s">
        <v>49</v>
      </c>
      <c r="R3811" t="s">
        <v>49</v>
      </c>
      <c r="S3811" t="s">
        <v>49</v>
      </c>
    </row>
    <row r="3812" spans="1:19" x14ac:dyDescent="0.35">
      <c r="A3812" t="s">
        <v>66647</v>
      </c>
      <c r="B3812" t="s">
        <v>66648</v>
      </c>
      <c r="C3812" s="45">
        <v>0.89500000000000002</v>
      </c>
      <c r="D3812">
        <v>556</v>
      </c>
      <c r="E3812">
        <v>621</v>
      </c>
      <c r="F3812">
        <v>585</v>
      </c>
      <c r="G3812">
        <v>621</v>
      </c>
      <c r="H3812">
        <v>53</v>
      </c>
      <c r="I3812">
        <v>71</v>
      </c>
      <c r="J3812">
        <v>0</v>
      </c>
      <c r="K3812" t="s">
        <v>255</v>
      </c>
      <c r="L3812" t="s">
        <v>256</v>
      </c>
      <c r="M3812" t="s">
        <v>49</v>
      </c>
      <c r="N3812" t="s">
        <v>49</v>
      </c>
      <c r="P3812" t="s">
        <v>49</v>
      </c>
      <c r="Q3812" t="s">
        <v>49</v>
      </c>
      <c r="R3812" t="s">
        <v>49</v>
      </c>
      <c r="S3812" t="s">
        <v>49</v>
      </c>
    </row>
    <row r="3813" spans="1:19" x14ac:dyDescent="0.35">
      <c r="A3813" t="s">
        <v>66647</v>
      </c>
      <c r="B3813" t="s">
        <v>66648</v>
      </c>
      <c r="C3813" s="45">
        <v>0</v>
      </c>
      <c r="D3813">
        <v>0</v>
      </c>
      <c r="E3813">
        <v>8</v>
      </c>
      <c r="F3813">
        <v>8</v>
      </c>
      <c r="G3813">
        <v>8</v>
      </c>
      <c r="H3813">
        <v>8</v>
      </c>
      <c r="I3813">
        <v>8</v>
      </c>
      <c r="J3813">
        <v>0</v>
      </c>
      <c r="K3813" t="s">
        <v>32918</v>
      </c>
      <c r="L3813" t="s">
        <v>32919</v>
      </c>
      <c r="M3813" t="s">
        <v>49</v>
      </c>
      <c r="N3813" t="s">
        <v>49</v>
      </c>
      <c r="P3813" t="s">
        <v>49</v>
      </c>
      <c r="Q3813" t="s">
        <v>49</v>
      </c>
      <c r="R3813" t="s">
        <v>49</v>
      </c>
      <c r="S3813" t="s">
        <v>49</v>
      </c>
    </row>
    <row r="3814" spans="1:19" x14ac:dyDescent="0.35">
      <c r="A3814" t="s">
        <v>33046</v>
      </c>
      <c r="B3814" t="s">
        <v>12863</v>
      </c>
      <c r="C3814" s="45">
        <v>0</v>
      </c>
      <c r="D3814">
        <v>0</v>
      </c>
      <c r="E3814">
        <v>2</v>
      </c>
      <c r="F3814">
        <v>2</v>
      </c>
      <c r="G3814">
        <v>2</v>
      </c>
      <c r="H3814">
        <v>2</v>
      </c>
      <c r="I3814">
        <v>2</v>
      </c>
      <c r="J3814">
        <v>0</v>
      </c>
      <c r="K3814" t="s">
        <v>32918</v>
      </c>
      <c r="L3814" t="s">
        <v>32919</v>
      </c>
      <c r="M3814" t="s">
        <v>49</v>
      </c>
      <c r="N3814" t="s">
        <v>49</v>
      </c>
      <c r="P3814" t="s">
        <v>49</v>
      </c>
      <c r="Q3814" t="s">
        <v>49</v>
      </c>
      <c r="R3814" t="s">
        <v>49</v>
      </c>
      <c r="S3814" t="s">
        <v>49</v>
      </c>
    </row>
    <row r="3815" spans="1:19" x14ac:dyDescent="0.35">
      <c r="A3815" t="s">
        <v>33046</v>
      </c>
      <c r="B3815" t="s">
        <v>12863</v>
      </c>
      <c r="C3815" s="45">
        <v>0</v>
      </c>
      <c r="D3815">
        <v>0</v>
      </c>
      <c r="E3815">
        <v>525</v>
      </c>
      <c r="F3815">
        <v>501</v>
      </c>
      <c r="G3815">
        <v>525</v>
      </c>
      <c r="H3815">
        <v>502</v>
      </c>
      <c r="I3815">
        <v>526</v>
      </c>
      <c r="J3815">
        <v>0</v>
      </c>
      <c r="K3815" t="s">
        <v>255</v>
      </c>
      <c r="L3815" t="s">
        <v>256</v>
      </c>
      <c r="M3815" t="s">
        <v>49</v>
      </c>
      <c r="N3815" t="s">
        <v>49</v>
      </c>
      <c r="P3815" t="s">
        <v>49</v>
      </c>
      <c r="Q3815" t="s">
        <v>49</v>
      </c>
      <c r="R3815" t="s">
        <v>49</v>
      </c>
      <c r="S3815" t="s">
        <v>49</v>
      </c>
    </row>
    <row r="3816" spans="1:19" x14ac:dyDescent="0.35">
      <c r="A3816" t="s">
        <v>66649</v>
      </c>
      <c r="B3816" t="s">
        <v>66650</v>
      </c>
      <c r="C3816" s="45">
        <v>0.53500000000000003</v>
      </c>
      <c r="D3816">
        <v>688</v>
      </c>
      <c r="E3816">
        <v>1286</v>
      </c>
      <c r="F3816">
        <v>1176</v>
      </c>
      <c r="G3816">
        <v>1293</v>
      </c>
      <c r="H3816">
        <v>517</v>
      </c>
      <c r="I3816">
        <v>616</v>
      </c>
      <c r="J3816">
        <v>0</v>
      </c>
      <c r="K3816" t="s">
        <v>255</v>
      </c>
      <c r="L3816" t="s">
        <v>256</v>
      </c>
      <c r="M3816" t="s">
        <v>49</v>
      </c>
      <c r="N3816" t="s">
        <v>49</v>
      </c>
      <c r="P3816" t="s">
        <v>49</v>
      </c>
      <c r="Q3816" t="s">
        <v>49</v>
      </c>
      <c r="R3816" t="s">
        <v>49</v>
      </c>
      <c r="S3816" t="s">
        <v>49</v>
      </c>
    </row>
    <row r="3817" spans="1:19" x14ac:dyDescent="0.35">
      <c r="A3817" t="s">
        <v>66649</v>
      </c>
      <c r="B3817" t="s">
        <v>66650</v>
      </c>
      <c r="C3817" s="45">
        <v>0</v>
      </c>
      <c r="D3817">
        <v>0</v>
      </c>
      <c r="E3817">
        <v>2</v>
      </c>
      <c r="F3817">
        <v>2</v>
      </c>
      <c r="G3817">
        <v>2</v>
      </c>
      <c r="H3817">
        <v>2</v>
      </c>
      <c r="I3817">
        <v>2</v>
      </c>
      <c r="J3817">
        <v>0</v>
      </c>
      <c r="K3817" t="s">
        <v>32918</v>
      </c>
      <c r="L3817" t="s">
        <v>32919</v>
      </c>
      <c r="M3817" t="s">
        <v>49</v>
      </c>
      <c r="N3817" t="s">
        <v>49</v>
      </c>
      <c r="P3817" t="s">
        <v>49</v>
      </c>
      <c r="Q3817" t="s">
        <v>49</v>
      </c>
      <c r="R3817" t="s">
        <v>49</v>
      </c>
      <c r="S3817" t="s">
        <v>49</v>
      </c>
    </row>
    <row r="3818" spans="1:19" x14ac:dyDescent="0.35">
      <c r="A3818" t="s">
        <v>66651</v>
      </c>
      <c r="B3818" t="s">
        <v>66652</v>
      </c>
      <c r="C3818" s="45">
        <v>0.59200000000000008</v>
      </c>
      <c r="D3818">
        <v>116</v>
      </c>
      <c r="E3818">
        <v>196</v>
      </c>
      <c r="F3818">
        <v>188</v>
      </c>
      <c r="G3818">
        <v>196</v>
      </c>
      <c r="H3818">
        <v>79</v>
      </c>
      <c r="I3818">
        <v>81</v>
      </c>
      <c r="J3818">
        <v>0</v>
      </c>
      <c r="K3818" t="s">
        <v>255</v>
      </c>
      <c r="L3818" t="s">
        <v>256</v>
      </c>
      <c r="M3818" t="s">
        <v>49</v>
      </c>
      <c r="N3818" t="s">
        <v>49</v>
      </c>
      <c r="P3818" t="s">
        <v>49</v>
      </c>
      <c r="Q3818" t="s">
        <v>49</v>
      </c>
      <c r="R3818" t="s">
        <v>49</v>
      </c>
      <c r="S3818" t="s">
        <v>49</v>
      </c>
    </row>
    <row r="3819" spans="1:19" x14ac:dyDescent="0.35">
      <c r="A3819" t="s">
        <v>66651</v>
      </c>
      <c r="B3819" t="s">
        <v>66652</v>
      </c>
      <c r="C3819" s="45">
        <v>1</v>
      </c>
      <c r="D3819">
        <v>5</v>
      </c>
      <c r="E3819">
        <v>5</v>
      </c>
      <c r="F3819">
        <v>5</v>
      </c>
      <c r="G3819">
        <v>5</v>
      </c>
      <c r="H3819">
        <v>0</v>
      </c>
      <c r="I3819">
        <v>0</v>
      </c>
      <c r="J3819">
        <v>0</v>
      </c>
      <c r="K3819" t="s">
        <v>32918</v>
      </c>
      <c r="L3819" t="s">
        <v>32919</v>
      </c>
      <c r="M3819" t="s">
        <v>49</v>
      </c>
      <c r="N3819" t="s">
        <v>49</v>
      </c>
      <c r="P3819" t="s">
        <v>49</v>
      </c>
      <c r="Q3819" t="s">
        <v>49</v>
      </c>
      <c r="R3819" t="s">
        <v>49</v>
      </c>
      <c r="S3819" t="s">
        <v>49</v>
      </c>
    </row>
    <row r="3820" spans="1:19" x14ac:dyDescent="0.35">
      <c r="A3820" t="s">
        <v>33052</v>
      </c>
      <c r="B3820" t="s">
        <v>33053</v>
      </c>
      <c r="C3820" s="45">
        <v>1</v>
      </c>
      <c r="D3820">
        <v>61</v>
      </c>
      <c r="E3820">
        <v>61</v>
      </c>
      <c r="F3820">
        <v>46</v>
      </c>
      <c r="G3820">
        <v>61</v>
      </c>
      <c r="H3820">
        <v>0</v>
      </c>
      <c r="I3820">
        <v>0</v>
      </c>
      <c r="J3820">
        <v>0</v>
      </c>
      <c r="K3820" t="s">
        <v>255</v>
      </c>
      <c r="L3820" t="s">
        <v>256</v>
      </c>
      <c r="M3820" t="s">
        <v>49</v>
      </c>
      <c r="N3820" t="s">
        <v>49</v>
      </c>
      <c r="P3820" t="s">
        <v>49</v>
      </c>
      <c r="Q3820" t="s">
        <v>49</v>
      </c>
      <c r="R3820" t="s">
        <v>49</v>
      </c>
      <c r="S3820" t="s">
        <v>49</v>
      </c>
    </row>
    <row r="3821" spans="1:19" x14ac:dyDescent="0.35">
      <c r="A3821" t="s">
        <v>33052</v>
      </c>
      <c r="B3821" t="s">
        <v>33053</v>
      </c>
      <c r="C3821" s="45">
        <v>0.99299999999999999</v>
      </c>
      <c r="D3821">
        <v>2084</v>
      </c>
      <c r="E3821">
        <v>2098</v>
      </c>
      <c r="F3821">
        <v>2064</v>
      </c>
      <c r="G3821">
        <v>2214</v>
      </c>
      <c r="H3821">
        <v>237</v>
      </c>
      <c r="I3821">
        <v>251</v>
      </c>
      <c r="J3821">
        <v>0</v>
      </c>
      <c r="K3821" t="s">
        <v>32918</v>
      </c>
      <c r="L3821" t="s">
        <v>32919</v>
      </c>
      <c r="M3821" t="s">
        <v>49</v>
      </c>
      <c r="N3821" t="s">
        <v>49</v>
      </c>
      <c r="P3821" t="s">
        <v>49</v>
      </c>
      <c r="Q3821" t="s">
        <v>49</v>
      </c>
      <c r="R3821" t="s">
        <v>49</v>
      </c>
      <c r="S3821" t="s">
        <v>49</v>
      </c>
    </row>
    <row r="3822" spans="1:19" x14ac:dyDescent="0.35">
      <c r="A3822" t="s">
        <v>33055</v>
      </c>
      <c r="B3822" t="s">
        <v>33056</v>
      </c>
      <c r="C3822" s="45">
        <v>0</v>
      </c>
      <c r="D3822">
        <v>0</v>
      </c>
      <c r="E3822">
        <v>2</v>
      </c>
      <c r="F3822">
        <v>2</v>
      </c>
      <c r="G3822">
        <v>2</v>
      </c>
      <c r="H3822">
        <v>2</v>
      </c>
      <c r="I3822">
        <v>2</v>
      </c>
      <c r="J3822">
        <v>0</v>
      </c>
      <c r="K3822" t="s">
        <v>32918</v>
      </c>
      <c r="L3822" t="s">
        <v>32919</v>
      </c>
      <c r="M3822" t="s">
        <v>49</v>
      </c>
      <c r="N3822" t="s">
        <v>49</v>
      </c>
      <c r="P3822" t="s">
        <v>49</v>
      </c>
      <c r="Q3822" t="s">
        <v>49</v>
      </c>
      <c r="R3822" t="s">
        <v>49</v>
      </c>
      <c r="S3822" t="s">
        <v>49</v>
      </c>
    </row>
    <row r="3823" spans="1:19" x14ac:dyDescent="0.35">
      <c r="A3823" t="s">
        <v>33055</v>
      </c>
      <c r="B3823" t="s">
        <v>33056</v>
      </c>
      <c r="C3823" s="45">
        <v>0.71499999999999997</v>
      </c>
      <c r="D3823">
        <v>342</v>
      </c>
      <c r="E3823">
        <v>478</v>
      </c>
      <c r="F3823">
        <v>434</v>
      </c>
      <c r="G3823">
        <v>478</v>
      </c>
      <c r="H3823">
        <v>118</v>
      </c>
      <c r="I3823">
        <v>137</v>
      </c>
      <c r="J3823">
        <v>0</v>
      </c>
      <c r="K3823" t="s">
        <v>255</v>
      </c>
      <c r="L3823" t="s">
        <v>256</v>
      </c>
      <c r="M3823" t="s">
        <v>49</v>
      </c>
      <c r="N3823" t="s">
        <v>49</v>
      </c>
      <c r="P3823" t="s">
        <v>49</v>
      </c>
      <c r="Q3823" t="s">
        <v>49</v>
      </c>
      <c r="R3823" t="s">
        <v>49</v>
      </c>
      <c r="S3823" t="s">
        <v>49</v>
      </c>
    </row>
    <row r="3824" spans="1:19" x14ac:dyDescent="0.35">
      <c r="A3824" t="s">
        <v>33059</v>
      </c>
      <c r="B3824" t="s">
        <v>33060</v>
      </c>
      <c r="C3824" s="45">
        <v>0</v>
      </c>
      <c r="D3824">
        <v>0</v>
      </c>
      <c r="E3824">
        <v>88</v>
      </c>
      <c r="F3824">
        <v>85</v>
      </c>
      <c r="G3824">
        <v>88</v>
      </c>
      <c r="H3824">
        <v>85</v>
      </c>
      <c r="I3824">
        <v>88</v>
      </c>
      <c r="J3824">
        <v>0</v>
      </c>
      <c r="K3824" t="s">
        <v>32918</v>
      </c>
      <c r="L3824" t="s">
        <v>32919</v>
      </c>
      <c r="M3824" t="s">
        <v>49</v>
      </c>
      <c r="N3824" t="s">
        <v>49</v>
      </c>
      <c r="P3824" t="s">
        <v>49</v>
      </c>
      <c r="Q3824" t="s">
        <v>49</v>
      </c>
      <c r="R3824" t="s">
        <v>49</v>
      </c>
      <c r="S3824" t="s">
        <v>49</v>
      </c>
    </row>
    <row r="3825" spans="1:19" x14ac:dyDescent="0.35">
      <c r="A3825" t="s">
        <v>33059</v>
      </c>
      <c r="B3825" t="s">
        <v>33060</v>
      </c>
      <c r="C3825" s="45">
        <v>0.81799999999999995</v>
      </c>
      <c r="D3825">
        <v>36</v>
      </c>
      <c r="E3825">
        <v>44</v>
      </c>
      <c r="F3825">
        <v>40</v>
      </c>
      <c r="G3825">
        <v>44</v>
      </c>
      <c r="H3825">
        <v>8</v>
      </c>
      <c r="I3825">
        <v>8</v>
      </c>
      <c r="J3825">
        <v>0</v>
      </c>
      <c r="K3825" t="s">
        <v>255</v>
      </c>
      <c r="L3825" t="s">
        <v>256</v>
      </c>
      <c r="M3825" t="s">
        <v>49</v>
      </c>
      <c r="N3825" t="s">
        <v>49</v>
      </c>
      <c r="P3825" t="s">
        <v>49</v>
      </c>
      <c r="Q3825" t="s">
        <v>49</v>
      </c>
      <c r="R3825" t="s">
        <v>49</v>
      </c>
      <c r="S3825" t="s">
        <v>49</v>
      </c>
    </row>
    <row r="3826" spans="1:19" x14ac:dyDescent="0.35">
      <c r="A3826" t="s">
        <v>66669</v>
      </c>
      <c r="B3826" t="s">
        <v>66670</v>
      </c>
      <c r="C3826" s="45">
        <v>0</v>
      </c>
      <c r="D3826">
        <v>0</v>
      </c>
      <c r="E3826">
        <v>42</v>
      </c>
      <c r="F3826">
        <v>40</v>
      </c>
      <c r="G3826">
        <v>42</v>
      </c>
      <c r="H3826">
        <v>40</v>
      </c>
      <c r="I3826">
        <v>42</v>
      </c>
      <c r="J3826">
        <v>0</v>
      </c>
      <c r="K3826" t="s">
        <v>32918</v>
      </c>
      <c r="L3826" t="s">
        <v>32919</v>
      </c>
      <c r="M3826" t="s">
        <v>49</v>
      </c>
      <c r="N3826" t="s">
        <v>49</v>
      </c>
      <c r="P3826" t="s">
        <v>49</v>
      </c>
      <c r="Q3826" t="s">
        <v>49</v>
      </c>
      <c r="R3826" t="s">
        <v>49</v>
      </c>
      <c r="S3826" t="s">
        <v>49</v>
      </c>
    </row>
    <row r="3827" spans="1:19" x14ac:dyDescent="0.35">
      <c r="A3827" t="s">
        <v>66669</v>
      </c>
      <c r="B3827" t="s">
        <v>66670</v>
      </c>
      <c r="C3827" s="45">
        <v>0</v>
      </c>
      <c r="D3827">
        <v>0</v>
      </c>
      <c r="E3827">
        <v>18</v>
      </c>
      <c r="F3827">
        <v>17</v>
      </c>
      <c r="G3827">
        <v>18</v>
      </c>
      <c r="H3827">
        <v>17</v>
      </c>
      <c r="I3827">
        <v>18</v>
      </c>
      <c r="J3827">
        <v>0</v>
      </c>
      <c r="K3827" t="s">
        <v>255</v>
      </c>
      <c r="L3827" t="s">
        <v>256</v>
      </c>
      <c r="M3827" t="s">
        <v>49</v>
      </c>
      <c r="N3827" t="s">
        <v>49</v>
      </c>
      <c r="P3827" t="s">
        <v>49</v>
      </c>
      <c r="Q3827" t="s">
        <v>49</v>
      </c>
      <c r="R3827" t="s">
        <v>49</v>
      </c>
      <c r="S3827" t="s">
        <v>49</v>
      </c>
    </row>
    <row r="3828" spans="1:19" x14ac:dyDescent="0.35">
      <c r="A3828" t="s">
        <v>33078</v>
      </c>
      <c r="B3828" t="s">
        <v>33079</v>
      </c>
      <c r="C3828" s="45">
        <v>0</v>
      </c>
      <c r="D3828">
        <v>0</v>
      </c>
      <c r="E3828">
        <v>92</v>
      </c>
      <c r="F3828">
        <v>86</v>
      </c>
      <c r="G3828">
        <v>92</v>
      </c>
      <c r="H3828">
        <v>86</v>
      </c>
      <c r="I3828">
        <v>92</v>
      </c>
      <c r="J3828">
        <v>0</v>
      </c>
      <c r="K3828" t="s">
        <v>255</v>
      </c>
      <c r="L3828" t="s">
        <v>256</v>
      </c>
      <c r="M3828" t="s">
        <v>49</v>
      </c>
      <c r="N3828" t="s">
        <v>49</v>
      </c>
      <c r="P3828" t="s">
        <v>49</v>
      </c>
      <c r="Q3828" t="s">
        <v>49</v>
      </c>
      <c r="R3828" t="s">
        <v>49</v>
      </c>
      <c r="S3828" t="s">
        <v>49</v>
      </c>
    </row>
    <row r="3829" spans="1:19" x14ac:dyDescent="0.35">
      <c r="A3829" t="s">
        <v>33078</v>
      </c>
      <c r="B3829" t="s">
        <v>33079</v>
      </c>
      <c r="C3829" s="45">
        <v>0.38600000000000001</v>
      </c>
      <c r="D3829">
        <v>216</v>
      </c>
      <c r="E3829">
        <v>560</v>
      </c>
      <c r="F3829">
        <v>540</v>
      </c>
      <c r="G3829">
        <v>560</v>
      </c>
      <c r="H3829">
        <v>329</v>
      </c>
      <c r="I3829">
        <v>344</v>
      </c>
      <c r="J3829">
        <v>0</v>
      </c>
      <c r="K3829" t="s">
        <v>32918</v>
      </c>
      <c r="L3829" t="s">
        <v>32919</v>
      </c>
      <c r="M3829" t="s">
        <v>49</v>
      </c>
      <c r="N3829" t="s">
        <v>49</v>
      </c>
      <c r="P3829" t="s">
        <v>49</v>
      </c>
      <c r="Q3829" t="s">
        <v>49</v>
      </c>
      <c r="R3829" t="s">
        <v>49</v>
      </c>
      <c r="S3829" t="s">
        <v>49</v>
      </c>
    </row>
    <row r="3830" spans="1:19" x14ac:dyDescent="0.35">
      <c r="A3830" t="s">
        <v>66679</v>
      </c>
      <c r="B3830" t="s">
        <v>66680</v>
      </c>
      <c r="C3830" s="45">
        <v>0</v>
      </c>
      <c r="D3830">
        <v>0</v>
      </c>
      <c r="E3830">
        <v>43</v>
      </c>
      <c r="F3830">
        <v>41</v>
      </c>
      <c r="G3830">
        <v>43</v>
      </c>
      <c r="H3830">
        <v>41</v>
      </c>
      <c r="I3830">
        <v>43</v>
      </c>
      <c r="J3830">
        <v>0</v>
      </c>
      <c r="K3830" t="s">
        <v>255</v>
      </c>
      <c r="L3830" t="s">
        <v>256</v>
      </c>
      <c r="M3830" t="s">
        <v>49</v>
      </c>
      <c r="N3830" t="s">
        <v>49</v>
      </c>
      <c r="P3830" t="s">
        <v>49</v>
      </c>
      <c r="Q3830" t="s">
        <v>49</v>
      </c>
      <c r="R3830" t="s">
        <v>49</v>
      </c>
      <c r="S3830" t="s">
        <v>49</v>
      </c>
    </row>
    <row r="3831" spans="1:19" x14ac:dyDescent="0.35">
      <c r="A3831" t="s">
        <v>66679</v>
      </c>
      <c r="B3831" t="s">
        <v>66680</v>
      </c>
      <c r="C3831" s="45">
        <v>0.40100000000000002</v>
      </c>
      <c r="D3831">
        <v>71</v>
      </c>
      <c r="E3831">
        <v>177</v>
      </c>
      <c r="F3831">
        <v>154</v>
      </c>
      <c r="G3831">
        <v>177</v>
      </c>
      <c r="H3831">
        <v>99</v>
      </c>
      <c r="I3831">
        <v>106</v>
      </c>
      <c r="J3831">
        <v>0</v>
      </c>
      <c r="K3831" t="s">
        <v>32918</v>
      </c>
      <c r="L3831" t="s">
        <v>32919</v>
      </c>
      <c r="M3831" t="s">
        <v>49</v>
      </c>
      <c r="N3831" t="s">
        <v>49</v>
      </c>
      <c r="P3831" t="s">
        <v>49</v>
      </c>
      <c r="Q3831" t="s">
        <v>49</v>
      </c>
      <c r="R3831" t="s">
        <v>49</v>
      </c>
      <c r="S3831" t="s">
        <v>49</v>
      </c>
    </row>
    <row r="3832" spans="1:19" x14ac:dyDescent="0.35">
      <c r="A3832" t="s">
        <v>33086</v>
      </c>
      <c r="B3832" t="s">
        <v>33087</v>
      </c>
      <c r="C3832" s="45">
        <v>0.83599999999999997</v>
      </c>
      <c r="D3832">
        <v>763</v>
      </c>
      <c r="E3832">
        <v>913</v>
      </c>
      <c r="F3832">
        <v>905</v>
      </c>
      <c r="G3832">
        <v>955</v>
      </c>
      <c r="H3832">
        <v>203</v>
      </c>
      <c r="I3832">
        <v>241</v>
      </c>
      <c r="J3832">
        <v>0</v>
      </c>
      <c r="K3832" t="s">
        <v>255</v>
      </c>
      <c r="L3832" t="s">
        <v>256</v>
      </c>
      <c r="M3832" t="s">
        <v>49</v>
      </c>
      <c r="N3832" t="s">
        <v>49</v>
      </c>
      <c r="P3832" t="s">
        <v>49</v>
      </c>
      <c r="Q3832" t="s">
        <v>49</v>
      </c>
      <c r="R3832" t="s">
        <v>49</v>
      </c>
      <c r="S3832" t="s">
        <v>49</v>
      </c>
    </row>
    <row r="3833" spans="1:19" x14ac:dyDescent="0.35">
      <c r="A3833" t="s">
        <v>33086</v>
      </c>
      <c r="B3833" t="s">
        <v>33087</v>
      </c>
      <c r="C3833" s="45">
        <v>0</v>
      </c>
      <c r="D3833">
        <v>0</v>
      </c>
      <c r="E3833">
        <v>10</v>
      </c>
      <c r="F3833">
        <v>10</v>
      </c>
      <c r="G3833">
        <v>10</v>
      </c>
      <c r="H3833">
        <v>10</v>
      </c>
      <c r="I3833">
        <v>10</v>
      </c>
      <c r="J3833">
        <v>0</v>
      </c>
      <c r="K3833" t="s">
        <v>32918</v>
      </c>
      <c r="L3833" t="s">
        <v>32919</v>
      </c>
      <c r="M3833" t="s">
        <v>49</v>
      </c>
      <c r="N3833" t="s">
        <v>49</v>
      </c>
      <c r="P3833" t="s">
        <v>49</v>
      </c>
      <c r="Q3833" t="s">
        <v>49</v>
      </c>
      <c r="R3833" t="s">
        <v>49</v>
      </c>
      <c r="S3833" t="s">
        <v>49</v>
      </c>
    </row>
    <row r="3834" spans="1:19" x14ac:dyDescent="0.35">
      <c r="A3834" t="s">
        <v>33108</v>
      </c>
      <c r="B3834" t="s">
        <v>33109</v>
      </c>
      <c r="C3834" s="45">
        <v>0</v>
      </c>
      <c r="D3834">
        <v>0</v>
      </c>
      <c r="E3834">
        <v>2</v>
      </c>
      <c r="F3834">
        <v>2</v>
      </c>
      <c r="G3834">
        <v>2</v>
      </c>
      <c r="H3834">
        <v>2</v>
      </c>
      <c r="I3834">
        <v>2</v>
      </c>
      <c r="J3834">
        <v>0</v>
      </c>
      <c r="K3834" t="s">
        <v>255</v>
      </c>
      <c r="L3834" t="s">
        <v>256</v>
      </c>
      <c r="M3834" t="s">
        <v>49</v>
      </c>
      <c r="N3834" t="s">
        <v>49</v>
      </c>
      <c r="P3834" t="s">
        <v>49</v>
      </c>
      <c r="Q3834" t="s">
        <v>49</v>
      </c>
      <c r="R3834" t="s">
        <v>49</v>
      </c>
      <c r="S3834" t="s">
        <v>49</v>
      </c>
    </row>
    <row r="3835" spans="1:19" x14ac:dyDescent="0.35">
      <c r="A3835" t="s">
        <v>33108</v>
      </c>
      <c r="B3835" t="s">
        <v>33109</v>
      </c>
      <c r="C3835" s="45">
        <v>0.90799999999999992</v>
      </c>
      <c r="D3835">
        <v>622</v>
      </c>
      <c r="E3835">
        <v>685</v>
      </c>
      <c r="F3835">
        <v>653</v>
      </c>
      <c r="G3835">
        <v>685</v>
      </c>
      <c r="H3835">
        <v>46</v>
      </c>
      <c r="I3835">
        <v>63</v>
      </c>
      <c r="J3835">
        <v>0</v>
      </c>
      <c r="K3835" t="s">
        <v>32918</v>
      </c>
      <c r="L3835" t="s">
        <v>32919</v>
      </c>
      <c r="M3835" t="s">
        <v>49</v>
      </c>
      <c r="N3835" t="s">
        <v>49</v>
      </c>
      <c r="P3835" t="s">
        <v>49</v>
      </c>
      <c r="Q3835" t="s">
        <v>49</v>
      </c>
      <c r="R3835" t="s">
        <v>49</v>
      </c>
      <c r="S3835" t="s">
        <v>49</v>
      </c>
    </row>
    <row r="3836" spans="1:19" x14ac:dyDescent="0.35">
      <c r="A3836" t="s">
        <v>66704</v>
      </c>
      <c r="B3836" t="s">
        <v>66705</v>
      </c>
      <c r="C3836" s="45">
        <v>0.84799999999999998</v>
      </c>
      <c r="D3836">
        <v>234</v>
      </c>
      <c r="E3836">
        <v>276</v>
      </c>
      <c r="F3836">
        <v>260</v>
      </c>
      <c r="G3836">
        <v>276</v>
      </c>
      <c r="H3836">
        <v>41</v>
      </c>
      <c r="I3836">
        <v>43</v>
      </c>
      <c r="J3836">
        <v>0</v>
      </c>
      <c r="K3836" t="s">
        <v>255</v>
      </c>
      <c r="L3836" t="s">
        <v>256</v>
      </c>
      <c r="M3836" t="s">
        <v>49</v>
      </c>
      <c r="N3836" t="s">
        <v>49</v>
      </c>
      <c r="P3836" t="s">
        <v>49</v>
      </c>
      <c r="Q3836" t="s">
        <v>49</v>
      </c>
      <c r="R3836" t="s">
        <v>49</v>
      </c>
      <c r="S3836" t="s">
        <v>49</v>
      </c>
    </row>
    <row r="3837" spans="1:19" x14ac:dyDescent="0.35">
      <c r="A3837" t="s">
        <v>66704</v>
      </c>
      <c r="B3837" t="s">
        <v>66705</v>
      </c>
      <c r="C3837" s="45">
        <v>1</v>
      </c>
      <c r="D3837">
        <v>3</v>
      </c>
      <c r="E3837">
        <v>3</v>
      </c>
      <c r="F3837">
        <v>3</v>
      </c>
      <c r="G3837">
        <v>3</v>
      </c>
      <c r="H3837">
        <v>0</v>
      </c>
      <c r="I3837">
        <v>0</v>
      </c>
      <c r="J3837">
        <v>0</v>
      </c>
      <c r="K3837" t="s">
        <v>5405</v>
      </c>
      <c r="L3837" t="s">
        <v>5406</v>
      </c>
      <c r="M3837" t="s">
        <v>49</v>
      </c>
      <c r="N3837" t="s">
        <v>49</v>
      </c>
      <c r="P3837" t="s">
        <v>49</v>
      </c>
      <c r="Q3837" t="s">
        <v>49</v>
      </c>
      <c r="R3837" t="s">
        <v>49</v>
      </c>
    </row>
    <row r="3838" spans="1:19" x14ac:dyDescent="0.35">
      <c r="A3838" t="s">
        <v>33117</v>
      </c>
      <c r="B3838" t="s">
        <v>33118</v>
      </c>
      <c r="C3838" s="45">
        <v>0.40100000000000002</v>
      </c>
      <c r="D3838">
        <v>93</v>
      </c>
      <c r="E3838">
        <v>232</v>
      </c>
      <c r="F3838">
        <v>225</v>
      </c>
      <c r="G3838">
        <v>232</v>
      </c>
      <c r="H3838">
        <v>137</v>
      </c>
      <c r="I3838">
        <v>140</v>
      </c>
      <c r="J3838">
        <v>0</v>
      </c>
      <c r="K3838" t="s">
        <v>255</v>
      </c>
      <c r="L3838" t="s">
        <v>256</v>
      </c>
      <c r="M3838" t="s">
        <v>49</v>
      </c>
      <c r="N3838" t="s">
        <v>49</v>
      </c>
      <c r="P3838" t="s">
        <v>49</v>
      </c>
      <c r="Q3838" t="s">
        <v>49</v>
      </c>
      <c r="R3838" t="s">
        <v>49</v>
      </c>
      <c r="S3838" t="s">
        <v>49</v>
      </c>
    </row>
    <row r="3839" spans="1:19" x14ac:dyDescent="0.35">
      <c r="A3839" t="s">
        <v>33117</v>
      </c>
      <c r="B3839" t="s">
        <v>33118</v>
      </c>
      <c r="C3839" s="45">
        <v>0</v>
      </c>
      <c r="D3839">
        <v>0</v>
      </c>
      <c r="E3839">
        <v>19</v>
      </c>
      <c r="F3839">
        <v>19</v>
      </c>
      <c r="G3839">
        <v>19</v>
      </c>
      <c r="H3839">
        <v>19</v>
      </c>
      <c r="I3839">
        <v>19</v>
      </c>
      <c r="J3839">
        <v>0</v>
      </c>
      <c r="K3839" t="s">
        <v>32918</v>
      </c>
      <c r="L3839" t="s">
        <v>32919</v>
      </c>
      <c r="M3839" t="s">
        <v>49</v>
      </c>
      <c r="N3839" t="s">
        <v>49</v>
      </c>
      <c r="P3839" t="s">
        <v>49</v>
      </c>
      <c r="Q3839" t="s">
        <v>49</v>
      </c>
      <c r="R3839" t="s">
        <v>49</v>
      </c>
      <c r="S3839" t="s">
        <v>49</v>
      </c>
    </row>
    <row r="3840" spans="1:19" x14ac:dyDescent="0.35">
      <c r="A3840" t="s">
        <v>66712</v>
      </c>
      <c r="B3840" t="s">
        <v>66713</v>
      </c>
      <c r="C3840" s="45">
        <v>0</v>
      </c>
      <c r="D3840">
        <v>0</v>
      </c>
      <c r="E3840">
        <v>1</v>
      </c>
      <c r="F3840">
        <v>1</v>
      </c>
      <c r="G3840">
        <v>1</v>
      </c>
      <c r="H3840">
        <v>1</v>
      </c>
      <c r="I3840">
        <v>1</v>
      </c>
      <c r="J3840">
        <v>0</v>
      </c>
      <c r="K3840" t="s">
        <v>255</v>
      </c>
      <c r="L3840" t="s">
        <v>256</v>
      </c>
      <c r="M3840" t="s">
        <v>49</v>
      </c>
      <c r="N3840" t="s">
        <v>49</v>
      </c>
      <c r="P3840" t="s">
        <v>49</v>
      </c>
      <c r="Q3840" t="s">
        <v>49</v>
      </c>
      <c r="R3840" t="s">
        <v>49</v>
      </c>
      <c r="S3840" t="s">
        <v>49</v>
      </c>
    </row>
    <row r="3841" spans="1:19" x14ac:dyDescent="0.35">
      <c r="A3841" t="s">
        <v>66712</v>
      </c>
      <c r="B3841" t="s">
        <v>66713</v>
      </c>
      <c r="C3841" s="45">
        <v>0.95200000000000007</v>
      </c>
      <c r="D3841">
        <v>3313</v>
      </c>
      <c r="E3841">
        <v>3481</v>
      </c>
      <c r="F3841">
        <v>2986</v>
      </c>
      <c r="G3841">
        <v>3481</v>
      </c>
      <c r="H3841">
        <v>162</v>
      </c>
      <c r="I3841">
        <v>168</v>
      </c>
      <c r="J3841">
        <v>0</v>
      </c>
      <c r="K3841" t="s">
        <v>5405</v>
      </c>
      <c r="L3841" t="s">
        <v>5406</v>
      </c>
      <c r="M3841" t="s">
        <v>49</v>
      </c>
      <c r="N3841" t="s">
        <v>49</v>
      </c>
      <c r="P3841" t="s">
        <v>49</v>
      </c>
      <c r="Q3841" t="s">
        <v>49</v>
      </c>
      <c r="R3841" t="s">
        <v>49</v>
      </c>
    </row>
    <row r="3842" spans="1:19" x14ac:dyDescent="0.35">
      <c r="A3842" t="s">
        <v>66724</v>
      </c>
      <c r="B3842" t="s">
        <v>66725</v>
      </c>
      <c r="C3842" s="45">
        <v>0.95299999999999996</v>
      </c>
      <c r="D3842">
        <v>2930</v>
      </c>
      <c r="E3842">
        <v>3075</v>
      </c>
      <c r="F3842">
        <v>1992</v>
      </c>
      <c r="G3842">
        <v>3075</v>
      </c>
      <c r="H3842">
        <v>11</v>
      </c>
      <c r="I3842">
        <v>145</v>
      </c>
      <c r="J3842">
        <v>0</v>
      </c>
      <c r="K3842" t="s">
        <v>5405</v>
      </c>
      <c r="L3842" t="s">
        <v>5406</v>
      </c>
      <c r="M3842" t="s">
        <v>49</v>
      </c>
      <c r="N3842" t="s">
        <v>49</v>
      </c>
      <c r="P3842" t="s">
        <v>49</v>
      </c>
      <c r="Q3842" t="s">
        <v>49</v>
      </c>
      <c r="R3842" t="s">
        <v>49</v>
      </c>
    </row>
    <row r="3843" spans="1:19" x14ac:dyDescent="0.35">
      <c r="A3843" t="s">
        <v>66724</v>
      </c>
      <c r="B3843" t="s">
        <v>66725</v>
      </c>
      <c r="C3843" s="45">
        <v>0</v>
      </c>
      <c r="D3843">
        <v>0</v>
      </c>
      <c r="E3843">
        <v>52</v>
      </c>
      <c r="F3843">
        <v>34</v>
      </c>
      <c r="G3843">
        <v>52</v>
      </c>
      <c r="H3843">
        <v>38</v>
      </c>
      <c r="I3843">
        <v>73</v>
      </c>
      <c r="J3843">
        <v>0</v>
      </c>
      <c r="K3843" t="s">
        <v>255</v>
      </c>
      <c r="L3843" t="s">
        <v>256</v>
      </c>
      <c r="M3843" t="s">
        <v>49</v>
      </c>
      <c r="N3843" t="s">
        <v>49</v>
      </c>
      <c r="P3843" t="s">
        <v>49</v>
      </c>
      <c r="Q3843" t="s">
        <v>49</v>
      </c>
      <c r="R3843" t="s">
        <v>49</v>
      </c>
      <c r="S3843" t="s">
        <v>49</v>
      </c>
    </row>
    <row r="3844" spans="1:19" x14ac:dyDescent="0.35">
      <c r="A3844" t="s">
        <v>33127</v>
      </c>
      <c r="B3844" t="s">
        <v>5803</v>
      </c>
      <c r="C3844" s="45">
        <v>0</v>
      </c>
      <c r="D3844">
        <v>0</v>
      </c>
      <c r="E3844">
        <v>17</v>
      </c>
      <c r="F3844">
        <v>17</v>
      </c>
      <c r="G3844">
        <v>17</v>
      </c>
      <c r="H3844">
        <v>17</v>
      </c>
      <c r="I3844">
        <v>17</v>
      </c>
      <c r="J3844">
        <v>0</v>
      </c>
      <c r="K3844" t="s">
        <v>255</v>
      </c>
      <c r="L3844" t="s">
        <v>256</v>
      </c>
      <c r="M3844" t="s">
        <v>49</v>
      </c>
      <c r="N3844" t="s">
        <v>49</v>
      </c>
      <c r="P3844" t="s">
        <v>49</v>
      </c>
      <c r="Q3844" t="s">
        <v>49</v>
      </c>
      <c r="R3844" t="s">
        <v>49</v>
      </c>
      <c r="S3844" t="s">
        <v>49</v>
      </c>
    </row>
    <row r="3845" spans="1:19" x14ac:dyDescent="0.35">
      <c r="A3845" t="s">
        <v>33127</v>
      </c>
      <c r="B3845" t="s">
        <v>5803</v>
      </c>
      <c r="C3845" s="45">
        <v>0.91500000000000004</v>
      </c>
      <c r="D3845">
        <v>301</v>
      </c>
      <c r="E3845">
        <v>329</v>
      </c>
      <c r="F3845">
        <v>310</v>
      </c>
      <c r="G3845">
        <v>329</v>
      </c>
      <c r="H3845">
        <v>28</v>
      </c>
      <c r="I3845">
        <v>28</v>
      </c>
      <c r="J3845">
        <v>0</v>
      </c>
      <c r="K3845" t="s">
        <v>5405</v>
      </c>
      <c r="L3845" t="s">
        <v>5406</v>
      </c>
      <c r="M3845" t="s">
        <v>49</v>
      </c>
      <c r="N3845" t="s">
        <v>49</v>
      </c>
      <c r="P3845" t="s">
        <v>49</v>
      </c>
      <c r="Q3845" t="s">
        <v>49</v>
      </c>
      <c r="R3845" t="s">
        <v>49</v>
      </c>
    </row>
    <row r="3846" spans="1:19" x14ac:dyDescent="0.35">
      <c r="A3846" t="s">
        <v>33136</v>
      </c>
      <c r="B3846" t="s">
        <v>33137</v>
      </c>
      <c r="C3846" s="45">
        <v>0.33399999999999996</v>
      </c>
      <c r="D3846">
        <v>182</v>
      </c>
      <c r="E3846">
        <v>545</v>
      </c>
      <c r="F3846">
        <v>517</v>
      </c>
      <c r="G3846">
        <v>545</v>
      </c>
      <c r="H3846">
        <v>350</v>
      </c>
      <c r="I3846">
        <v>364</v>
      </c>
      <c r="J3846">
        <v>0</v>
      </c>
      <c r="K3846" t="s">
        <v>255</v>
      </c>
      <c r="L3846" t="s">
        <v>256</v>
      </c>
      <c r="M3846" t="s">
        <v>49</v>
      </c>
      <c r="N3846" t="s">
        <v>49</v>
      </c>
      <c r="P3846" t="s">
        <v>49</v>
      </c>
      <c r="Q3846" t="s">
        <v>49</v>
      </c>
      <c r="R3846" t="s">
        <v>49</v>
      </c>
      <c r="S3846" t="s">
        <v>49</v>
      </c>
    </row>
    <row r="3847" spans="1:19" x14ac:dyDescent="0.35">
      <c r="A3847" t="s">
        <v>33136</v>
      </c>
      <c r="B3847" t="s">
        <v>33137</v>
      </c>
      <c r="C3847" s="45">
        <v>1</v>
      </c>
      <c r="D3847">
        <v>2</v>
      </c>
      <c r="E3847">
        <v>2</v>
      </c>
      <c r="F3847">
        <v>2</v>
      </c>
      <c r="G3847">
        <v>2</v>
      </c>
      <c r="H3847">
        <v>0</v>
      </c>
      <c r="I3847">
        <v>0</v>
      </c>
      <c r="J3847">
        <v>0</v>
      </c>
      <c r="K3847" t="s">
        <v>5405</v>
      </c>
      <c r="L3847" t="s">
        <v>5406</v>
      </c>
      <c r="M3847" t="s">
        <v>49</v>
      </c>
      <c r="N3847" t="s">
        <v>49</v>
      </c>
      <c r="P3847" t="s">
        <v>49</v>
      </c>
      <c r="Q3847" t="s">
        <v>49</v>
      </c>
      <c r="R3847" t="s">
        <v>49</v>
      </c>
    </row>
    <row r="3848" spans="1:19" x14ac:dyDescent="0.35">
      <c r="A3848" t="s">
        <v>66727</v>
      </c>
      <c r="B3848" t="s">
        <v>66728</v>
      </c>
      <c r="C3848" s="45">
        <v>0.86599999999999999</v>
      </c>
      <c r="D3848">
        <v>1317</v>
      </c>
      <c r="E3848">
        <v>1521</v>
      </c>
      <c r="F3848">
        <v>1464</v>
      </c>
      <c r="G3848">
        <v>1590</v>
      </c>
      <c r="H3848">
        <v>357</v>
      </c>
      <c r="I3848">
        <v>368</v>
      </c>
      <c r="J3848">
        <v>0</v>
      </c>
      <c r="K3848" t="s">
        <v>255</v>
      </c>
      <c r="L3848" t="s">
        <v>256</v>
      </c>
      <c r="M3848" t="s">
        <v>49</v>
      </c>
      <c r="N3848" t="s">
        <v>49</v>
      </c>
      <c r="P3848" t="s">
        <v>49</v>
      </c>
      <c r="Q3848" t="s">
        <v>49</v>
      </c>
      <c r="R3848" t="s">
        <v>49</v>
      </c>
      <c r="S3848" t="s">
        <v>49</v>
      </c>
    </row>
    <row r="3849" spans="1:19" x14ac:dyDescent="0.35">
      <c r="A3849" t="s">
        <v>66727</v>
      </c>
      <c r="B3849" t="s">
        <v>66728</v>
      </c>
      <c r="C3849" s="45">
        <v>1</v>
      </c>
      <c r="D3849">
        <v>2</v>
      </c>
      <c r="E3849">
        <v>2</v>
      </c>
      <c r="F3849">
        <v>2</v>
      </c>
      <c r="G3849">
        <v>2</v>
      </c>
      <c r="H3849">
        <v>0</v>
      </c>
      <c r="I3849">
        <v>0</v>
      </c>
      <c r="J3849">
        <v>0</v>
      </c>
      <c r="K3849" t="s">
        <v>5405</v>
      </c>
      <c r="L3849" t="s">
        <v>5406</v>
      </c>
      <c r="M3849" t="s">
        <v>49</v>
      </c>
      <c r="N3849" t="s">
        <v>49</v>
      </c>
      <c r="P3849" t="s">
        <v>49</v>
      </c>
      <c r="Q3849" t="s">
        <v>49</v>
      </c>
      <c r="R3849" t="s">
        <v>49</v>
      </c>
    </row>
    <row r="3850" spans="1:19" x14ac:dyDescent="0.35">
      <c r="A3850" t="s">
        <v>66737</v>
      </c>
      <c r="B3850" t="s">
        <v>66738</v>
      </c>
      <c r="C3850" s="45">
        <v>0</v>
      </c>
      <c r="D3850">
        <v>0</v>
      </c>
      <c r="E3850">
        <v>1757</v>
      </c>
      <c r="F3850">
        <v>1577</v>
      </c>
      <c r="G3850">
        <v>1757</v>
      </c>
      <c r="H3850">
        <v>1578</v>
      </c>
      <c r="I3850">
        <v>1758</v>
      </c>
      <c r="J3850">
        <v>0</v>
      </c>
      <c r="K3850" t="s">
        <v>255</v>
      </c>
      <c r="L3850" t="s">
        <v>256</v>
      </c>
      <c r="M3850" t="s">
        <v>49</v>
      </c>
      <c r="N3850" t="s">
        <v>49</v>
      </c>
      <c r="P3850" t="s">
        <v>49</v>
      </c>
      <c r="Q3850" t="s">
        <v>49</v>
      </c>
      <c r="R3850" t="s">
        <v>49</v>
      </c>
      <c r="S3850" t="s">
        <v>49</v>
      </c>
    </row>
    <row r="3851" spans="1:19" x14ac:dyDescent="0.35">
      <c r="A3851" t="s">
        <v>66737</v>
      </c>
      <c r="B3851" t="s">
        <v>66738</v>
      </c>
      <c r="C3851" s="45">
        <v>1</v>
      </c>
      <c r="D3851">
        <v>3</v>
      </c>
      <c r="E3851">
        <v>3</v>
      </c>
      <c r="F3851">
        <v>2</v>
      </c>
      <c r="G3851">
        <v>3</v>
      </c>
      <c r="H3851">
        <v>0</v>
      </c>
      <c r="I3851">
        <v>0</v>
      </c>
      <c r="J3851">
        <v>0</v>
      </c>
      <c r="K3851" t="s">
        <v>5405</v>
      </c>
      <c r="L3851" t="s">
        <v>5406</v>
      </c>
      <c r="M3851" t="s">
        <v>49</v>
      </c>
      <c r="N3851" t="s">
        <v>49</v>
      </c>
      <c r="P3851" t="s">
        <v>49</v>
      </c>
      <c r="Q3851" t="s">
        <v>49</v>
      </c>
      <c r="R3851" t="s">
        <v>49</v>
      </c>
    </row>
    <row r="3852" spans="1:19" x14ac:dyDescent="0.35">
      <c r="A3852" t="s">
        <v>66741</v>
      </c>
      <c r="B3852" t="s">
        <v>66742</v>
      </c>
      <c r="C3852" s="45">
        <v>0</v>
      </c>
      <c r="D3852">
        <v>0</v>
      </c>
      <c r="E3852">
        <v>7</v>
      </c>
      <c r="F3852">
        <v>7</v>
      </c>
      <c r="G3852">
        <v>7</v>
      </c>
      <c r="H3852">
        <v>7</v>
      </c>
      <c r="I3852">
        <v>7</v>
      </c>
      <c r="J3852">
        <v>0</v>
      </c>
      <c r="K3852" t="s">
        <v>255</v>
      </c>
      <c r="L3852" t="s">
        <v>256</v>
      </c>
      <c r="M3852" t="s">
        <v>49</v>
      </c>
      <c r="N3852" t="s">
        <v>49</v>
      </c>
      <c r="P3852" t="s">
        <v>49</v>
      </c>
      <c r="Q3852" t="s">
        <v>49</v>
      </c>
      <c r="R3852" t="s">
        <v>49</v>
      </c>
      <c r="S3852" t="s">
        <v>49</v>
      </c>
    </row>
    <row r="3853" spans="1:19" x14ac:dyDescent="0.35">
      <c r="A3853" t="s">
        <v>66741</v>
      </c>
      <c r="B3853" t="s">
        <v>66742</v>
      </c>
      <c r="C3853" s="45">
        <v>0.97299999999999998</v>
      </c>
      <c r="D3853">
        <v>359</v>
      </c>
      <c r="E3853">
        <v>369</v>
      </c>
      <c r="F3853">
        <v>319</v>
      </c>
      <c r="G3853">
        <v>369</v>
      </c>
      <c r="H3853">
        <v>1</v>
      </c>
      <c r="I3853">
        <v>10</v>
      </c>
      <c r="J3853">
        <v>0</v>
      </c>
      <c r="K3853" t="s">
        <v>5405</v>
      </c>
      <c r="L3853" t="s">
        <v>5406</v>
      </c>
      <c r="M3853" t="s">
        <v>49</v>
      </c>
      <c r="N3853" t="s">
        <v>49</v>
      </c>
      <c r="P3853" t="s">
        <v>49</v>
      </c>
      <c r="Q3853" t="s">
        <v>49</v>
      </c>
      <c r="R3853" t="s">
        <v>49</v>
      </c>
    </row>
    <row r="3854" spans="1:19" x14ac:dyDescent="0.35">
      <c r="A3854" t="s">
        <v>66743</v>
      </c>
      <c r="B3854" t="s">
        <v>66744</v>
      </c>
      <c r="C3854" s="45">
        <v>0.69499999999999995</v>
      </c>
      <c r="D3854">
        <v>331</v>
      </c>
      <c r="E3854">
        <v>476</v>
      </c>
      <c r="F3854">
        <v>447</v>
      </c>
      <c r="G3854">
        <v>477</v>
      </c>
      <c r="H3854">
        <v>135</v>
      </c>
      <c r="I3854">
        <v>145</v>
      </c>
      <c r="J3854">
        <v>0</v>
      </c>
      <c r="K3854" t="s">
        <v>255</v>
      </c>
      <c r="L3854" t="s">
        <v>256</v>
      </c>
      <c r="M3854" t="s">
        <v>49</v>
      </c>
      <c r="N3854" t="s">
        <v>49</v>
      </c>
      <c r="P3854" t="s">
        <v>49</v>
      </c>
      <c r="Q3854" t="s">
        <v>49</v>
      </c>
      <c r="R3854" t="s">
        <v>49</v>
      </c>
      <c r="S3854" t="s">
        <v>49</v>
      </c>
    </row>
    <row r="3855" spans="1:19" x14ac:dyDescent="0.35">
      <c r="A3855" t="s">
        <v>66743</v>
      </c>
      <c r="B3855" t="s">
        <v>66744</v>
      </c>
      <c r="C3855" s="45">
        <v>1</v>
      </c>
      <c r="D3855">
        <v>28</v>
      </c>
      <c r="E3855">
        <v>28</v>
      </c>
      <c r="F3855">
        <v>26</v>
      </c>
      <c r="G3855">
        <v>28</v>
      </c>
      <c r="H3855">
        <v>0</v>
      </c>
      <c r="I3855">
        <v>0</v>
      </c>
      <c r="J3855">
        <v>0</v>
      </c>
      <c r="K3855" t="s">
        <v>5405</v>
      </c>
      <c r="L3855" t="s">
        <v>5406</v>
      </c>
      <c r="M3855" t="s">
        <v>49</v>
      </c>
      <c r="N3855" t="s">
        <v>49</v>
      </c>
      <c r="P3855" t="s">
        <v>49</v>
      </c>
      <c r="Q3855" t="s">
        <v>49</v>
      </c>
      <c r="R3855" t="s">
        <v>49</v>
      </c>
    </row>
    <row r="3856" spans="1:19" x14ac:dyDescent="0.35">
      <c r="A3856" t="s">
        <v>33156</v>
      </c>
      <c r="B3856" t="s">
        <v>33157</v>
      </c>
      <c r="C3856" s="45">
        <v>0</v>
      </c>
      <c r="D3856">
        <v>0</v>
      </c>
      <c r="E3856">
        <v>120</v>
      </c>
      <c r="F3856">
        <v>120</v>
      </c>
      <c r="G3856">
        <v>120</v>
      </c>
      <c r="H3856">
        <v>120</v>
      </c>
      <c r="I3856">
        <v>120</v>
      </c>
      <c r="J3856">
        <v>0</v>
      </c>
      <c r="K3856" t="s">
        <v>255</v>
      </c>
      <c r="L3856" t="s">
        <v>256</v>
      </c>
      <c r="M3856" t="s">
        <v>49</v>
      </c>
      <c r="N3856" t="s">
        <v>49</v>
      </c>
      <c r="P3856" t="s">
        <v>49</v>
      </c>
      <c r="Q3856" t="s">
        <v>49</v>
      </c>
      <c r="R3856" t="s">
        <v>49</v>
      </c>
      <c r="S3856" t="s">
        <v>49</v>
      </c>
    </row>
    <row r="3857" spans="1:19" x14ac:dyDescent="0.35">
      <c r="A3857" t="s">
        <v>33156</v>
      </c>
      <c r="B3857" t="s">
        <v>33157</v>
      </c>
      <c r="C3857" s="45">
        <v>0.97</v>
      </c>
      <c r="D3857">
        <v>481</v>
      </c>
      <c r="E3857">
        <v>496</v>
      </c>
      <c r="F3857">
        <v>466</v>
      </c>
      <c r="G3857">
        <v>496</v>
      </c>
      <c r="H3857">
        <v>15</v>
      </c>
      <c r="I3857">
        <v>15</v>
      </c>
      <c r="J3857">
        <v>0</v>
      </c>
      <c r="K3857" t="s">
        <v>5405</v>
      </c>
      <c r="L3857" t="s">
        <v>5406</v>
      </c>
      <c r="M3857" t="s">
        <v>49</v>
      </c>
      <c r="N3857" t="s">
        <v>49</v>
      </c>
      <c r="P3857" t="s">
        <v>49</v>
      </c>
      <c r="Q3857" t="s">
        <v>49</v>
      </c>
      <c r="R3857" t="s">
        <v>49</v>
      </c>
    </row>
    <row r="3858" spans="1:19" x14ac:dyDescent="0.35">
      <c r="A3858" t="s">
        <v>33160</v>
      </c>
      <c r="B3858" t="s">
        <v>33161</v>
      </c>
      <c r="C3858" s="45">
        <v>0.43200000000000005</v>
      </c>
      <c r="D3858">
        <v>736</v>
      </c>
      <c r="E3858">
        <v>1704</v>
      </c>
      <c r="F3858">
        <v>1371</v>
      </c>
      <c r="G3858">
        <v>1704</v>
      </c>
      <c r="H3858">
        <v>712</v>
      </c>
      <c r="I3858">
        <v>969</v>
      </c>
      <c r="J3858">
        <v>0</v>
      </c>
      <c r="K3858" t="s">
        <v>255</v>
      </c>
      <c r="L3858" t="s">
        <v>256</v>
      </c>
      <c r="M3858" t="s">
        <v>49</v>
      </c>
      <c r="N3858" t="s">
        <v>49</v>
      </c>
      <c r="P3858" t="s">
        <v>49</v>
      </c>
      <c r="Q3858" t="s">
        <v>49</v>
      </c>
      <c r="R3858" t="s">
        <v>49</v>
      </c>
      <c r="S3858" t="s">
        <v>49</v>
      </c>
    </row>
    <row r="3859" spans="1:19" x14ac:dyDescent="0.35">
      <c r="A3859" t="s">
        <v>33160</v>
      </c>
      <c r="B3859" t="s">
        <v>33161</v>
      </c>
      <c r="C3859" s="45">
        <v>1</v>
      </c>
      <c r="D3859">
        <v>19</v>
      </c>
      <c r="E3859">
        <v>19</v>
      </c>
      <c r="F3859">
        <v>17</v>
      </c>
      <c r="G3859">
        <v>19</v>
      </c>
      <c r="H3859">
        <v>0</v>
      </c>
      <c r="I3859">
        <v>0</v>
      </c>
      <c r="J3859">
        <v>0</v>
      </c>
      <c r="K3859" t="s">
        <v>5405</v>
      </c>
      <c r="L3859" t="s">
        <v>5406</v>
      </c>
      <c r="M3859" t="s">
        <v>49</v>
      </c>
      <c r="N3859" t="s">
        <v>49</v>
      </c>
      <c r="P3859" t="s">
        <v>49</v>
      </c>
      <c r="Q3859" t="s">
        <v>49</v>
      </c>
      <c r="R3859" t="s">
        <v>49</v>
      </c>
    </row>
    <row r="3860" spans="1:19" x14ac:dyDescent="0.35">
      <c r="A3860" t="s">
        <v>66751</v>
      </c>
      <c r="B3860" t="s">
        <v>66752</v>
      </c>
      <c r="C3860" s="45">
        <v>1</v>
      </c>
      <c r="D3860">
        <v>6</v>
      </c>
      <c r="E3860">
        <v>6</v>
      </c>
      <c r="F3860">
        <v>5</v>
      </c>
      <c r="G3860">
        <v>6</v>
      </c>
      <c r="H3860">
        <v>0</v>
      </c>
      <c r="I3860">
        <v>0</v>
      </c>
      <c r="J3860">
        <v>0</v>
      </c>
      <c r="K3860" t="s">
        <v>255</v>
      </c>
      <c r="L3860" t="s">
        <v>256</v>
      </c>
      <c r="M3860" t="s">
        <v>49</v>
      </c>
      <c r="N3860" t="s">
        <v>49</v>
      </c>
      <c r="P3860" t="s">
        <v>49</v>
      </c>
      <c r="Q3860" t="s">
        <v>49</v>
      </c>
      <c r="R3860" t="s">
        <v>49</v>
      </c>
      <c r="S3860" t="s">
        <v>49</v>
      </c>
    </row>
    <row r="3861" spans="1:19" x14ac:dyDescent="0.35">
      <c r="A3861" t="s">
        <v>66751</v>
      </c>
      <c r="B3861" t="s">
        <v>66752</v>
      </c>
      <c r="C3861" s="45">
        <v>0.96499999999999997</v>
      </c>
      <c r="D3861">
        <v>853</v>
      </c>
      <c r="E3861">
        <v>884</v>
      </c>
      <c r="F3861">
        <v>810</v>
      </c>
      <c r="G3861">
        <v>884</v>
      </c>
      <c r="H3861">
        <v>3</v>
      </c>
      <c r="I3861">
        <v>31</v>
      </c>
      <c r="J3861">
        <v>0</v>
      </c>
      <c r="K3861" t="s">
        <v>5405</v>
      </c>
      <c r="L3861" t="s">
        <v>5406</v>
      </c>
      <c r="M3861" t="s">
        <v>49</v>
      </c>
      <c r="N3861" t="s">
        <v>49</v>
      </c>
      <c r="P3861" t="s">
        <v>49</v>
      </c>
      <c r="Q3861" t="s">
        <v>49</v>
      </c>
      <c r="R3861" t="s">
        <v>49</v>
      </c>
    </row>
    <row r="3862" spans="1:19" x14ac:dyDescent="0.35">
      <c r="A3862" t="s">
        <v>33166</v>
      </c>
      <c r="B3862" t="s">
        <v>33167</v>
      </c>
      <c r="C3862" s="45">
        <v>0</v>
      </c>
      <c r="D3862">
        <v>0</v>
      </c>
      <c r="E3862">
        <v>963</v>
      </c>
      <c r="F3862">
        <v>949</v>
      </c>
      <c r="G3862">
        <v>965</v>
      </c>
      <c r="H3862">
        <v>959</v>
      </c>
      <c r="I3862">
        <v>975</v>
      </c>
      <c r="J3862">
        <v>0</v>
      </c>
      <c r="K3862" t="s">
        <v>255</v>
      </c>
      <c r="L3862" t="s">
        <v>256</v>
      </c>
      <c r="M3862" t="s">
        <v>49</v>
      </c>
      <c r="N3862" t="s">
        <v>49</v>
      </c>
      <c r="P3862" t="s">
        <v>49</v>
      </c>
      <c r="Q3862" t="s">
        <v>49</v>
      </c>
      <c r="R3862" t="s">
        <v>49</v>
      </c>
      <c r="S3862" t="s">
        <v>49</v>
      </c>
    </row>
    <row r="3863" spans="1:19" x14ac:dyDescent="0.35">
      <c r="A3863" t="s">
        <v>33166</v>
      </c>
      <c r="B3863" t="s">
        <v>33167</v>
      </c>
      <c r="C3863" s="45">
        <v>1</v>
      </c>
      <c r="D3863">
        <v>35</v>
      </c>
      <c r="E3863">
        <v>35</v>
      </c>
      <c r="F3863">
        <v>31</v>
      </c>
      <c r="G3863">
        <v>35</v>
      </c>
      <c r="H3863">
        <v>0</v>
      </c>
      <c r="I3863">
        <v>0</v>
      </c>
      <c r="J3863">
        <v>0</v>
      </c>
      <c r="K3863" t="s">
        <v>5405</v>
      </c>
      <c r="L3863" t="s">
        <v>5406</v>
      </c>
      <c r="M3863" t="s">
        <v>49</v>
      </c>
      <c r="N3863" t="s">
        <v>49</v>
      </c>
      <c r="P3863" t="s">
        <v>49</v>
      </c>
      <c r="Q3863" t="s">
        <v>49</v>
      </c>
      <c r="R3863" t="s">
        <v>49</v>
      </c>
    </row>
    <row r="3864" spans="1:19" x14ac:dyDescent="0.35">
      <c r="A3864" t="s">
        <v>66753</v>
      </c>
      <c r="B3864" t="s">
        <v>66754</v>
      </c>
      <c r="C3864" s="45">
        <v>1</v>
      </c>
      <c r="D3864">
        <v>14</v>
      </c>
      <c r="E3864">
        <v>14</v>
      </c>
      <c r="F3864">
        <v>13</v>
      </c>
      <c r="G3864">
        <v>14</v>
      </c>
      <c r="H3864">
        <v>0</v>
      </c>
      <c r="I3864">
        <v>0</v>
      </c>
      <c r="J3864">
        <v>0</v>
      </c>
      <c r="K3864" t="s">
        <v>5405</v>
      </c>
      <c r="L3864" t="s">
        <v>5406</v>
      </c>
      <c r="M3864" t="s">
        <v>49</v>
      </c>
      <c r="N3864" t="s">
        <v>49</v>
      </c>
      <c r="P3864" t="s">
        <v>49</v>
      </c>
      <c r="Q3864" t="s">
        <v>49</v>
      </c>
      <c r="R3864" t="s">
        <v>49</v>
      </c>
    </row>
    <row r="3865" spans="1:19" x14ac:dyDescent="0.35">
      <c r="A3865" t="s">
        <v>66753</v>
      </c>
      <c r="B3865" t="s">
        <v>66754</v>
      </c>
      <c r="C3865" s="45">
        <v>0.06</v>
      </c>
      <c r="D3865">
        <v>60</v>
      </c>
      <c r="E3865">
        <v>1005</v>
      </c>
      <c r="F3865">
        <v>926</v>
      </c>
      <c r="G3865">
        <v>1005</v>
      </c>
      <c r="H3865">
        <v>870</v>
      </c>
      <c r="I3865">
        <v>947</v>
      </c>
      <c r="J3865">
        <v>0</v>
      </c>
      <c r="K3865" t="s">
        <v>255</v>
      </c>
      <c r="L3865" t="s">
        <v>256</v>
      </c>
      <c r="M3865" t="s">
        <v>49</v>
      </c>
      <c r="N3865" t="s">
        <v>49</v>
      </c>
      <c r="P3865" t="s">
        <v>49</v>
      </c>
      <c r="Q3865" t="s">
        <v>49</v>
      </c>
      <c r="R3865" t="s">
        <v>49</v>
      </c>
      <c r="S3865" t="s">
        <v>49</v>
      </c>
    </row>
    <row r="3866" spans="1:19" x14ac:dyDescent="0.35">
      <c r="A3866" t="s">
        <v>33176</v>
      </c>
      <c r="B3866" t="s">
        <v>33177</v>
      </c>
      <c r="C3866" s="45">
        <v>3.2000000000000001E-2</v>
      </c>
      <c r="D3866">
        <v>20</v>
      </c>
      <c r="E3866">
        <v>630</v>
      </c>
      <c r="F3866">
        <v>593</v>
      </c>
      <c r="G3866">
        <v>630</v>
      </c>
      <c r="H3866">
        <v>573</v>
      </c>
      <c r="I3866">
        <v>610</v>
      </c>
      <c r="J3866">
        <v>0</v>
      </c>
      <c r="K3866" t="s">
        <v>5405</v>
      </c>
      <c r="L3866" t="s">
        <v>5406</v>
      </c>
      <c r="M3866" t="s">
        <v>49</v>
      </c>
      <c r="N3866" t="s">
        <v>49</v>
      </c>
      <c r="P3866" t="s">
        <v>49</v>
      </c>
      <c r="Q3866" t="s">
        <v>49</v>
      </c>
      <c r="R3866" t="s">
        <v>49</v>
      </c>
    </row>
    <row r="3867" spans="1:19" x14ac:dyDescent="0.35">
      <c r="A3867" t="s">
        <v>33176</v>
      </c>
      <c r="B3867" t="s">
        <v>33177</v>
      </c>
      <c r="C3867" s="45">
        <v>0</v>
      </c>
      <c r="D3867">
        <v>0</v>
      </c>
      <c r="E3867">
        <v>53</v>
      </c>
      <c r="F3867">
        <v>52</v>
      </c>
      <c r="G3867">
        <v>53</v>
      </c>
      <c r="H3867">
        <v>52</v>
      </c>
      <c r="I3867">
        <v>53</v>
      </c>
      <c r="J3867">
        <v>0</v>
      </c>
      <c r="K3867" t="s">
        <v>255</v>
      </c>
      <c r="L3867" t="s">
        <v>256</v>
      </c>
      <c r="M3867" t="s">
        <v>49</v>
      </c>
      <c r="N3867" t="s">
        <v>49</v>
      </c>
      <c r="P3867" t="s">
        <v>49</v>
      </c>
      <c r="Q3867" t="s">
        <v>49</v>
      </c>
      <c r="R3867" t="s">
        <v>49</v>
      </c>
      <c r="S3867" t="s">
        <v>49</v>
      </c>
    </row>
    <row r="3868" spans="1:19" x14ac:dyDescent="0.35">
      <c r="A3868" t="s">
        <v>66766</v>
      </c>
      <c r="B3868" t="s">
        <v>66767</v>
      </c>
      <c r="C3868" s="45">
        <v>0</v>
      </c>
      <c r="D3868">
        <v>0</v>
      </c>
      <c r="E3868">
        <v>4</v>
      </c>
      <c r="F3868">
        <v>4</v>
      </c>
      <c r="G3868">
        <v>4</v>
      </c>
      <c r="H3868">
        <v>4</v>
      </c>
      <c r="I3868">
        <v>4</v>
      </c>
      <c r="J3868">
        <v>0</v>
      </c>
      <c r="K3868" t="s">
        <v>255</v>
      </c>
      <c r="L3868" t="s">
        <v>256</v>
      </c>
      <c r="M3868" t="s">
        <v>49</v>
      </c>
      <c r="N3868" t="s">
        <v>49</v>
      </c>
      <c r="P3868" t="s">
        <v>49</v>
      </c>
      <c r="Q3868" t="s">
        <v>49</v>
      </c>
      <c r="R3868" t="s">
        <v>49</v>
      </c>
      <c r="S3868" t="s">
        <v>49</v>
      </c>
    </row>
    <row r="3869" spans="1:19" x14ac:dyDescent="0.35">
      <c r="A3869" t="s">
        <v>66766</v>
      </c>
      <c r="B3869" t="s">
        <v>66767</v>
      </c>
      <c r="C3869" s="45">
        <v>0.995</v>
      </c>
      <c r="D3869">
        <v>402</v>
      </c>
      <c r="E3869">
        <v>404</v>
      </c>
      <c r="F3869">
        <v>381</v>
      </c>
      <c r="G3869">
        <v>404</v>
      </c>
      <c r="H3869">
        <v>2</v>
      </c>
      <c r="I3869">
        <v>2</v>
      </c>
      <c r="J3869">
        <v>0</v>
      </c>
      <c r="K3869" t="s">
        <v>5405</v>
      </c>
      <c r="L3869" t="s">
        <v>5406</v>
      </c>
      <c r="M3869" t="s">
        <v>49</v>
      </c>
      <c r="N3869" t="s">
        <v>49</v>
      </c>
      <c r="P3869" t="s">
        <v>49</v>
      </c>
      <c r="Q3869" t="s">
        <v>49</v>
      </c>
      <c r="R3869" t="s">
        <v>49</v>
      </c>
    </row>
    <row r="3870" spans="1:19" x14ac:dyDescent="0.35">
      <c r="A3870" t="s">
        <v>33186</v>
      </c>
      <c r="B3870" t="s">
        <v>33187</v>
      </c>
      <c r="C3870" s="45">
        <v>1</v>
      </c>
      <c r="D3870">
        <v>288</v>
      </c>
      <c r="E3870">
        <v>288</v>
      </c>
      <c r="F3870">
        <v>269</v>
      </c>
      <c r="G3870">
        <v>288</v>
      </c>
      <c r="H3870">
        <v>0</v>
      </c>
      <c r="I3870">
        <v>0</v>
      </c>
      <c r="J3870">
        <v>0</v>
      </c>
      <c r="K3870" t="s">
        <v>5405</v>
      </c>
      <c r="L3870" t="s">
        <v>5406</v>
      </c>
      <c r="M3870" t="s">
        <v>49</v>
      </c>
      <c r="N3870" t="s">
        <v>49</v>
      </c>
      <c r="P3870" t="s">
        <v>49</v>
      </c>
      <c r="Q3870" t="s">
        <v>49</v>
      </c>
      <c r="R3870" t="s">
        <v>49</v>
      </c>
    </row>
    <row r="3871" spans="1:19" x14ac:dyDescent="0.35">
      <c r="A3871" t="s">
        <v>33186</v>
      </c>
      <c r="B3871" t="s">
        <v>33187</v>
      </c>
      <c r="C3871" s="45">
        <v>0</v>
      </c>
      <c r="D3871">
        <v>0</v>
      </c>
      <c r="E3871">
        <v>2</v>
      </c>
      <c r="F3871">
        <v>2</v>
      </c>
      <c r="G3871">
        <v>2</v>
      </c>
      <c r="H3871">
        <v>2</v>
      </c>
      <c r="I3871">
        <v>2</v>
      </c>
      <c r="J3871">
        <v>0</v>
      </c>
      <c r="K3871" t="s">
        <v>255</v>
      </c>
      <c r="L3871" t="s">
        <v>256</v>
      </c>
      <c r="M3871" t="s">
        <v>49</v>
      </c>
      <c r="N3871" t="s">
        <v>49</v>
      </c>
      <c r="P3871" t="s">
        <v>49</v>
      </c>
      <c r="Q3871" t="s">
        <v>49</v>
      </c>
      <c r="R3871" t="s">
        <v>49</v>
      </c>
      <c r="S3871" t="s">
        <v>49</v>
      </c>
    </row>
    <row r="3872" spans="1:19" x14ac:dyDescent="0.35">
      <c r="A3872" t="s">
        <v>33188</v>
      </c>
      <c r="B3872" t="s">
        <v>33189</v>
      </c>
      <c r="C3872" s="45">
        <v>0</v>
      </c>
      <c r="D3872">
        <v>0</v>
      </c>
      <c r="E3872">
        <v>213</v>
      </c>
      <c r="F3872">
        <v>196</v>
      </c>
      <c r="G3872">
        <v>213</v>
      </c>
      <c r="H3872">
        <v>197</v>
      </c>
      <c r="I3872">
        <v>214</v>
      </c>
      <c r="J3872">
        <v>0</v>
      </c>
      <c r="K3872" t="s">
        <v>255</v>
      </c>
      <c r="L3872" t="s">
        <v>256</v>
      </c>
      <c r="M3872" t="s">
        <v>49</v>
      </c>
      <c r="N3872" t="s">
        <v>49</v>
      </c>
      <c r="P3872" t="s">
        <v>49</v>
      </c>
      <c r="Q3872" t="s">
        <v>49</v>
      </c>
      <c r="R3872" t="s">
        <v>49</v>
      </c>
      <c r="S3872" t="s">
        <v>49</v>
      </c>
    </row>
    <row r="3873" spans="1:19" x14ac:dyDescent="0.35">
      <c r="A3873" t="s">
        <v>33188</v>
      </c>
      <c r="B3873" t="s">
        <v>33189</v>
      </c>
      <c r="C3873" s="45">
        <v>0</v>
      </c>
      <c r="D3873">
        <v>0</v>
      </c>
      <c r="E3873">
        <v>3</v>
      </c>
      <c r="F3873">
        <v>3</v>
      </c>
      <c r="G3873">
        <v>3</v>
      </c>
      <c r="H3873">
        <v>3</v>
      </c>
      <c r="I3873">
        <v>3</v>
      </c>
      <c r="J3873">
        <v>0</v>
      </c>
      <c r="K3873" t="s">
        <v>5405</v>
      </c>
      <c r="L3873" t="s">
        <v>5406</v>
      </c>
      <c r="M3873" t="s">
        <v>49</v>
      </c>
      <c r="N3873" t="s">
        <v>49</v>
      </c>
      <c r="P3873" t="s">
        <v>49</v>
      </c>
      <c r="Q3873" t="s">
        <v>49</v>
      </c>
      <c r="R3873" t="s">
        <v>49</v>
      </c>
    </row>
    <row r="3874" spans="1:19" x14ac:dyDescent="0.35">
      <c r="A3874" t="s">
        <v>33200</v>
      </c>
      <c r="B3874" t="s">
        <v>33201</v>
      </c>
      <c r="C3874" s="45">
        <v>1</v>
      </c>
      <c r="D3874">
        <v>1</v>
      </c>
      <c r="E3874">
        <v>1</v>
      </c>
      <c r="F3874">
        <v>1</v>
      </c>
      <c r="G3874">
        <v>1</v>
      </c>
      <c r="H3874">
        <v>0</v>
      </c>
      <c r="I3874">
        <v>0</v>
      </c>
      <c r="J3874">
        <v>0</v>
      </c>
      <c r="K3874" t="s">
        <v>5405</v>
      </c>
      <c r="L3874" t="s">
        <v>5406</v>
      </c>
      <c r="M3874" t="s">
        <v>49</v>
      </c>
      <c r="N3874" t="s">
        <v>49</v>
      </c>
      <c r="P3874" t="s">
        <v>49</v>
      </c>
      <c r="Q3874" t="s">
        <v>49</v>
      </c>
      <c r="R3874" t="s">
        <v>49</v>
      </c>
    </row>
    <row r="3875" spans="1:19" x14ac:dyDescent="0.35">
      <c r="A3875" t="s">
        <v>33200</v>
      </c>
      <c r="B3875" t="s">
        <v>33201</v>
      </c>
      <c r="C3875" s="45">
        <v>0</v>
      </c>
      <c r="D3875">
        <v>0</v>
      </c>
      <c r="E3875">
        <v>716</v>
      </c>
      <c r="F3875">
        <v>704</v>
      </c>
      <c r="G3875">
        <v>720</v>
      </c>
      <c r="H3875">
        <v>712</v>
      </c>
      <c r="I3875">
        <v>730</v>
      </c>
      <c r="J3875">
        <v>0</v>
      </c>
      <c r="K3875" t="s">
        <v>255</v>
      </c>
      <c r="L3875" t="s">
        <v>256</v>
      </c>
      <c r="M3875" t="s">
        <v>49</v>
      </c>
      <c r="N3875" t="s">
        <v>49</v>
      </c>
      <c r="P3875" t="s">
        <v>49</v>
      </c>
      <c r="Q3875" t="s">
        <v>49</v>
      </c>
      <c r="R3875" t="s">
        <v>49</v>
      </c>
      <c r="S3875" t="s">
        <v>49</v>
      </c>
    </row>
    <row r="3876" spans="1:19" x14ac:dyDescent="0.35">
      <c r="A3876" t="s">
        <v>66800</v>
      </c>
      <c r="B3876" t="s">
        <v>66801</v>
      </c>
      <c r="C3876" s="45">
        <v>0</v>
      </c>
      <c r="D3876">
        <v>0</v>
      </c>
      <c r="E3876">
        <v>212</v>
      </c>
      <c r="F3876">
        <v>208</v>
      </c>
      <c r="G3876">
        <v>212</v>
      </c>
      <c r="H3876">
        <v>208</v>
      </c>
      <c r="I3876">
        <v>212</v>
      </c>
      <c r="J3876">
        <v>0</v>
      </c>
      <c r="K3876" t="s">
        <v>255</v>
      </c>
      <c r="L3876" t="s">
        <v>256</v>
      </c>
      <c r="M3876" t="s">
        <v>49</v>
      </c>
      <c r="N3876" t="s">
        <v>49</v>
      </c>
      <c r="P3876" t="s">
        <v>49</v>
      </c>
      <c r="Q3876" t="s">
        <v>49</v>
      </c>
      <c r="R3876" t="s">
        <v>49</v>
      </c>
      <c r="S3876" t="s">
        <v>49</v>
      </c>
    </row>
    <row r="3877" spans="1:19" x14ac:dyDescent="0.35">
      <c r="A3877" t="s">
        <v>66800</v>
      </c>
      <c r="B3877" t="s">
        <v>66801</v>
      </c>
      <c r="C3877" s="45">
        <v>1</v>
      </c>
      <c r="D3877">
        <v>10</v>
      </c>
      <c r="E3877">
        <v>10</v>
      </c>
      <c r="F3877">
        <v>10</v>
      </c>
      <c r="G3877">
        <v>10</v>
      </c>
      <c r="H3877">
        <v>0</v>
      </c>
      <c r="I3877">
        <v>0</v>
      </c>
      <c r="J3877">
        <v>0</v>
      </c>
      <c r="K3877" t="s">
        <v>5405</v>
      </c>
      <c r="L3877" t="s">
        <v>5406</v>
      </c>
      <c r="M3877" t="s">
        <v>49</v>
      </c>
      <c r="N3877" t="s">
        <v>49</v>
      </c>
      <c r="P3877" t="s">
        <v>49</v>
      </c>
      <c r="Q3877" t="s">
        <v>49</v>
      </c>
      <c r="R3877" t="s">
        <v>49</v>
      </c>
    </row>
    <row r="3878" spans="1:19" x14ac:dyDescent="0.35">
      <c r="A3878" t="s">
        <v>33208</v>
      </c>
      <c r="B3878" t="s">
        <v>33209</v>
      </c>
      <c r="C3878" s="45">
        <v>0.998</v>
      </c>
      <c r="D3878">
        <v>586</v>
      </c>
      <c r="E3878">
        <v>587</v>
      </c>
      <c r="F3878">
        <v>533</v>
      </c>
      <c r="G3878">
        <v>587</v>
      </c>
      <c r="H3878">
        <v>1</v>
      </c>
      <c r="I3878">
        <v>1</v>
      </c>
      <c r="J3878">
        <v>0</v>
      </c>
      <c r="K3878" t="s">
        <v>5405</v>
      </c>
      <c r="L3878" t="s">
        <v>5406</v>
      </c>
      <c r="M3878" t="s">
        <v>49</v>
      </c>
      <c r="N3878" t="s">
        <v>49</v>
      </c>
      <c r="P3878" t="s">
        <v>49</v>
      </c>
      <c r="Q3878" t="s">
        <v>49</v>
      </c>
      <c r="R3878" t="s">
        <v>49</v>
      </c>
    </row>
    <row r="3879" spans="1:19" x14ac:dyDescent="0.35">
      <c r="A3879" t="s">
        <v>33208</v>
      </c>
      <c r="B3879" t="s">
        <v>33209</v>
      </c>
      <c r="C3879" s="45">
        <v>0</v>
      </c>
      <c r="D3879">
        <v>0</v>
      </c>
      <c r="E3879">
        <v>8</v>
      </c>
      <c r="F3879">
        <v>8</v>
      </c>
      <c r="G3879">
        <v>8</v>
      </c>
      <c r="H3879">
        <v>8</v>
      </c>
      <c r="I3879">
        <v>8</v>
      </c>
      <c r="J3879">
        <v>0</v>
      </c>
      <c r="K3879" t="s">
        <v>255</v>
      </c>
      <c r="L3879" t="s">
        <v>256</v>
      </c>
      <c r="M3879" t="s">
        <v>49</v>
      </c>
      <c r="N3879" t="s">
        <v>49</v>
      </c>
      <c r="P3879" t="s">
        <v>49</v>
      </c>
      <c r="Q3879" t="s">
        <v>49</v>
      </c>
      <c r="R3879" t="s">
        <v>49</v>
      </c>
      <c r="S3879" t="s">
        <v>49</v>
      </c>
    </row>
    <row r="3880" spans="1:19" x14ac:dyDescent="0.35">
      <c r="A3880" t="s">
        <v>33212</v>
      </c>
      <c r="B3880" t="s">
        <v>33213</v>
      </c>
      <c r="C3880" s="45">
        <v>0</v>
      </c>
      <c r="D3880">
        <v>0</v>
      </c>
      <c r="E3880">
        <v>187</v>
      </c>
      <c r="F3880">
        <v>175</v>
      </c>
      <c r="G3880">
        <v>187</v>
      </c>
      <c r="H3880">
        <v>176</v>
      </c>
      <c r="I3880">
        <v>188</v>
      </c>
      <c r="J3880">
        <v>0</v>
      </c>
      <c r="K3880" t="s">
        <v>255</v>
      </c>
      <c r="L3880" t="s">
        <v>256</v>
      </c>
      <c r="M3880" t="s">
        <v>49</v>
      </c>
      <c r="N3880" t="s">
        <v>49</v>
      </c>
      <c r="P3880" t="s">
        <v>49</v>
      </c>
      <c r="Q3880" t="s">
        <v>49</v>
      </c>
      <c r="R3880" t="s">
        <v>49</v>
      </c>
      <c r="S3880" t="s">
        <v>49</v>
      </c>
    </row>
    <row r="3881" spans="1:19" x14ac:dyDescent="0.35">
      <c r="A3881" t="s">
        <v>33212</v>
      </c>
      <c r="B3881" t="s">
        <v>33213</v>
      </c>
      <c r="C3881" s="45">
        <v>1</v>
      </c>
      <c r="D3881">
        <v>25</v>
      </c>
      <c r="E3881">
        <v>25</v>
      </c>
      <c r="F3881">
        <v>24</v>
      </c>
      <c r="G3881">
        <v>25</v>
      </c>
      <c r="H3881">
        <v>0</v>
      </c>
      <c r="I3881">
        <v>0</v>
      </c>
      <c r="J3881">
        <v>0</v>
      </c>
      <c r="K3881" t="s">
        <v>5405</v>
      </c>
      <c r="L3881" t="s">
        <v>5406</v>
      </c>
      <c r="M3881" t="s">
        <v>49</v>
      </c>
      <c r="N3881" t="s">
        <v>49</v>
      </c>
      <c r="P3881" t="s">
        <v>49</v>
      </c>
      <c r="Q3881" t="s">
        <v>49</v>
      </c>
      <c r="R3881" t="s">
        <v>49</v>
      </c>
    </row>
    <row r="3882" spans="1:19" x14ac:dyDescent="0.35">
      <c r="A3882" t="s">
        <v>66810</v>
      </c>
      <c r="B3882" t="s">
        <v>66811</v>
      </c>
      <c r="C3882" s="45">
        <v>1</v>
      </c>
      <c r="D3882">
        <v>29</v>
      </c>
      <c r="E3882">
        <v>29</v>
      </c>
      <c r="F3882">
        <v>29</v>
      </c>
      <c r="G3882">
        <v>29</v>
      </c>
      <c r="H3882">
        <v>0</v>
      </c>
      <c r="I3882">
        <v>0</v>
      </c>
      <c r="J3882">
        <v>0</v>
      </c>
      <c r="K3882" t="s">
        <v>5405</v>
      </c>
      <c r="L3882" t="s">
        <v>5406</v>
      </c>
      <c r="M3882" t="s">
        <v>49</v>
      </c>
      <c r="N3882" t="s">
        <v>49</v>
      </c>
      <c r="P3882" t="s">
        <v>49</v>
      </c>
      <c r="Q3882" t="s">
        <v>49</v>
      </c>
      <c r="R3882" t="s">
        <v>49</v>
      </c>
    </row>
    <row r="3883" spans="1:19" x14ac:dyDescent="0.35">
      <c r="A3883" t="s">
        <v>66810</v>
      </c>
      <c r="B3883" t="s">
        <v>66811</v>
      </c>
      <c r="C3883" s="45">
        <v>0.61799999999999999</v>
      </c>
      <c r="D3883">
        <v>670</v>
      </c>
      <c r="E3883">
        <v>1085</v>
      </c>
      <c r="F3883">
        <v>956</v>
      </c>
      <c r="G3883">
        <v>1085</v>
      </c>
      <c r="H3883">
        <v>379</v>
      </c>
      <c r="I3883">
        <v>425</v>
      </c>
      <c r="J3883">
        <v>0</v>
      </c>
      <c r="K3883" t="s">
        <v>255</v>
      </c>
      <c r="L3883" t="s">
        <v>256</v>
      </c>
      <c r="M3883" t="s">
        <v>49</v>
      </c>
      <c r="N3883" t="s">
        <v>49</v>
      </c>
      <c r="P3883" t="s">
        <v>49</v>
      </c>
      <c r="Q3883" t="s">
        <v>49</v>
      </c>
      <c r="R3883" t="s">
        <v>49</v>
      </c>
      <c r="S3883" t="s">
        <v>49</v>
      </c>
    </row>
    <row r="3884" spans="1:19" x14ac:dyDescent="0.35">
      <c r="A3884" t="s">
        <v>33218</v>
      </c>
      <c r="B3884" t="s">
        <v>33219</v>
      </c>
      <c r="C3884" s="45">
        <v>0.125</v>
      </c>
      <c r="D3884">
        <v>9</v>
      </c>
      <c r="E3884">
        <v>72</v>
      </c>
      <c r="F3884">
        <v>69</v>
      </c>
      <c r="G3884">
        <v>72</v>
      </c>
      <c r="H3884">
        <v>60</v>
      </c>
      <c r="I3884">
        <v>63</v>
      </c>
      <c r="J3884">
        <v>0</v>
      </c>
      <c r="K3884" t="s">
        <v>5405</v>
      </c>
      <c r="L3884" t="s">
        <v>5406</v>
      </c>
      <c r="M3884" t="s">
        <v>49</v>
      </c>
      <c r="N3884" t="s">
        <v>49</v>
      </c>
      <c r="P3884" t="s">
        <v>49</v>
      </c>
      <c r="Q3884" t="s">
        <v>49</v>
      </c>
      <c r="R3884" t="s">
        <v>49</v>
      </c>
    </row>
    <row r="3885" spans="1:19" x14ac:dyDescent="0.35">
      <c r="A3885" t="s">
        <v>33218</v>
      </c>
      <c r="B3885" t="s">
        <v>33219</v>
      </c>
      <c r="C3885" s="45">
        <v>0</v>
      </c>
      <c r="D3885">
        <v>0</v>
      </c>
      <c r="E3885">
        <v>23</v>
      </c>
      <c r="F3885">
        <v>3</v>
      </c>
      <c r="G3885">
        <v>23</v>
      </c>
      <c r="H3885">
        <v>3</v>
      </c>
      <c r="I3885">
        <v>23</v>
      </c>
      <c r="J3885">
        <v>0</v>
      </c>
      <c r="K3885" t="s">
        <v>255</v>
      </c>
      <c r="L3885" t="s">
        <v>256</v>
      </c>
      <c r="M3885" t="s">
        <v>49</v>
      </c>
      <c r="N3885" t="s">
        <v>49</v>
      </c>
      <c r="P3885" t="s">
        <v>49</v>
      </c>
      <c r="Q3885" t="s">
        <v>49</v>
      </c>
      <c r="R3885" t="s">
        <v>49</v>
      </c>
      <c r="S3885" t="s">
        <v>49</v>
      </c>
    </row>
    <row r="3886" spans="1:19" x14ac:dyDescent="0.35">
      <c r="A3886" t="s">
        <v>66822</v>
      </c>
      <c r="B3886" t="s">
        <v>66823</v>
      </c>
      <c r="C3886" s="45">
        <v>0</v>
      </c>
      <c r="D3886">
        <v>0</v>
      </c>
      <c r="E3886">
        <v>9</v>
      </c>
      <c r="F3886">
        <v>9</v>
      </c>
      <c r="G3886">
        <v>9</v>
      </c>
      <c r="H3886">
        <v>9</v>
      </c>
      <c r="I3886">
        <v>9</v>
      </c>
      <c r="J3886">
        <v>0</v>
      </c>
      <c r="K3886" t="s">
        <v>255</v>
      </c>
      <c r="L3886" t="s">
        <v>256</v>
      </c>
      <c r="M3886" t="s">
        <v>49</v>
      </c>
      <c r="N3886" t="s">
        <v>49</v>
      </c>
      <c r="P3886" t="s">
        <v>49</v>
      </c>
      <c r="Q3886" t="s">
        <v>49</v>
      </c>
      <c r="R3886" t="s">
        <v>49</v>
      </c>
      <c r="S3886" t="s">
        <v>49</v>
      </c>
    </row>
    <row r="3887" spans="1:19" x14ac:dyDescent="0.35">
      <c r="A3887" t="s">
        <v>66822</v>
      </c>
      <c r="B3887" t="s">
        <v>66823</v>
      </c>
      <c r="C3887" s="45">
        <v>0.98499999999999999</v>
      </c>
      <c r="D3887">
        <v>700</v>
      </c>
      <c r="E3887">
        <v>711</v>
      </c>
      <c r="F3887">
        <v>689</v>
      </c>
      <c r="G3887">
        <v>711</v>
      </c>
      <c r="H3887">
        <v>10</v>
      </c>
      <c r="I3887">
        <v>11</v>
      </c>
      <c r="J3887">
        <v>0</v>
      </c>
      <c r="K3887" t="s">
        <v>5405</v>
      </c>
      <c r="L3887" t="s">
        <v>5406</v>
      </c>
      <c r="M3887" t="s">
        <v>49</v>
      </c>
      <c r="N3887" t="s">
        <v>49</v>
      </c>
      <c r="P3887" t="s">
        <v>49</v>
      </c>
      <c r="Q3887" t="s">
        <v>49</v>
      </c>
      <c r="R3887" t="s">
        <v>49</v>
      </c>
    </row>
    <row r="3888" spans="1:19" x14ac:dyDescent="0.35">
      <c r="A3888" t="s">
        <v>33228</v>
      </c>
      <c r="B3888" t="s">
        <v>33229</v>
      </c>
      <c r="C3888" s="45">
        <v>1</v>
      </c>
      <c r="D3888">
        <v>4</v>
      </c>
      <c r="E3888">
        <v>4</v>
      </c>
      <c r="F3888">
        <v>4</v>
      </c>
      <c r="G3888">
        <v>4</v>
      </c>
      <c r="H3888">
        <v>0</v>
      </c>
      <c r="I3888">
        <v>0</v>
      </c>
      <c r="J3888">
        <v>0</v>
      </c>
      <c r="K3888" t="s">
        <v>5405</v>
      </c>
      <c r="L3888" t="s">
        <v>5406</v>
      </c>
      <c r="M3888" t="s">
        <v>49</v>
      </c>
      <c r="N3888" t="s">
        <v>49</v>
      </c>
      <c r="P3888" t="s">
        <v>49</v>
      </c>
      <c r="Q3888" t="s">
        <v>49</v>
      </c>
      <c r="R3888" t="s">
        <v>49</v>
      </c>
    </row>
    <row r="3889" spans="1:19" x14ac:dyDescent="0.35">
      <c r="A3889" t="s">
        <v>33228</v>
      </c>
      <c r="B3889" t="s">
        <v>33229</v>
      </c>
      <c r="C3889" s="45">
        <v>0</v>
      </c>
      <c r="D3889">
        <v>0</v>
      </c>
      <c r="E3889">
        <v>692</v>
      </c>
      <c r="F3889">
        <v>536</v>
      </c>
      <c r="G3889">
        <v>692</v>
      </c>
      <c r="H3889">
        <v>536</v>
      </c>
      <c r="I3889">
        <v>692</v>
      </c>
      <c r="J3889">
        <v>0</v>
      </c>
      <c r="K3889" t="s">
        <v>255</v>
      </c>
      <c r="L3889" t="s">
        <v>256</v>
      </c>
      <c r="M3889" t="s">
        <v>49</v>
      </c>
      <c r="N3889" t="s">
        <v>49</v>
      </c>
      <c r="P3889" t="s">
        <v>49</v>
      </c>
      <c r="Q3889" t="s">
        <v>49</v>
      </c>
      <c r="R3889" t="s">
        <v>49</v>
      </c>
      <c r="S3889" t="s">
        <v>49</v>
      </c>
    </row>
    <row r="3890" spans="1:19" x14ac:dyDescent="0.35">
      <c r="A3890" t="s">
        <v>33234</v>
      </c>
      <c r="B3890" t="s">
        <v>33235</v>
      </c>
      <c r="C3890" s="45">
        <v>0.87599999999999989</v>
      </c>
      <c r="D3890">
        <v>1922</v>
      </c>
      <c r="E3890">
        <v>2195</v>
      </c>
      <c r="F3890">
        <v>2184</v>
      </c>
      <c r="G3890">
        <v>2259</v>
      </c>
      <c r="H3890">
        <v>338</v>
      </c>
      <c r="I3890">
        <v>381</v>
      </c>
      <c r="J3890">
        <v>0</v>
      </c>
      <c r="K3890" t="s">
        <v>255</v>
      </c>
      <c r="L3890" t="s">
        <v>256</v>
      </c>
      <c r="M3890" t="s">
        <v>49</v>
      </c>
      <c r="N3890" t="s">
        <v>49</v>
      </c>
      <c r="P3890" t="s">
        <v>49</v>
      </c>
      <c r="Q3890" t="s">
        <v>49</v>
      </c>
      <c r="R3890" t="s">
        <v>49</v>
      </c>
      <c r="S3890" t="s">
        <v>49</v>
      </c>
    </row>
    <row r="3891" spans="1:19" x14ac:dyDescent="0.35">
      <c r="A3891" t="s">
        <v>33234</v>
      </c>
      <c r="B3891" t="s">
        <v>33235</v>
      </c>
      <c r="C3891" s="45">
        <v>1</v>
      </c>
      <c r="D3891">
        <v>19</v>
      </c>
      <c r="E3891">
        <v>19</v>
      </c>
      <c r="F3891">
        <v>16</v>
      </c>
      <c r="G3891">
        <v>19</v>
      </c>
      <c r="H3891">
        <v>0</v>
      </c>
      <c r="I3891">
        <v>0</v>
      </c>
      <c r="J3891">
        <v>0</v>
      </c>
      <c r="K3891" t="s">
        <v>5405</v>
      </c>
      <c r="L3891" t="s">
        <v>5406</v>
      </c>
      <c r="M3891" t="s">
        <v>49</v>
      </c>
      <c r="N3891" t="s">
        <v>49</v>
      </c>
      <c r="P3891" t="s">
        <v>49</v>
      </c>
      <c r="Q3891" t="s">
        <v>49</v>
      </c>
      <c r="R3891" t="s">
        <v>49</v>
      </c>
    </row>
    <row r="3892" spans="1:19" x14ac:dyDescent="0.35">
      <c r="A3892" t="s">
        <v>33236</v>
      </c>
      <c r="B3892" t="s">
        <v>33237</v>
      </c>
      <c r="C3892" s="45">
        <v>0</v>
      </c>
      <c r="D3892">
        <v>0</v>
      </c>
      <c r="E3892">
        <v>2509</v>
      </c>
      <c r="F3892">
        <v>2366</v>
      </c>
      <c r="G3892">
        <v>2510</v>
      </c>
      <c r="H3892">
        <v>2382</v>
      </c>
      <c r="I3892">
        <v>2526</v>
      </c>
      <c r="J3892">
        <v>0</v>
      </c>
      <c r="K3892" t="s">
        <v>255</v>
      </c>
      <c r="L3892" t="s">
        <v>256</v>
      </c>
      <c r="M3892" t="s">
        <v>49</v>
      </c>
      <c r="N3892" t="s">
        <v>49</v>
      </c>
      <c r="P3892" t="s">
        <v>49</v>
      </c>
      <c r="Q3892" t="s">
        <v>49</v>
      </c>
      <c r="R3892" t="s">
        <v>49</v>
      </c>
      <c r="S3892" t="s">
        <v>49</v>
      </c>
    </row>
    <row r="3893" spans="1:19" x14ac:dyDescent="0.35">
      <c r="A3893" t="s">
        <v>33236</v>
      </c>
      <c r="B3893" t="s">
        <v>33237</v>
      </c>
      <c r="C3893" s="45">
        <v>1</v>
      </c>
      <c r="D3893">
        <v>5</v>
      </c>
      <c r="E3893">
        <v>5</v>
      </c>
      <c r="F3893">
        <v>5</v>
      </c>
      <c r="G3893">
        <v>5</v>
      </c>
      <c r="H3893">
        <v>0</v>
      </c>
      <c r="I3893">
        <v>0</v>
      </c>
      <c r="J3893">
        <v>0</v>
      </c>
      <c r="K3893" t="s">
        <v>5405</v>
      </c>
      <c r="L3893" t="s">
        <v>5406</v>
      </c>
      <c r="M3893" t="s">
        <v>49</v>
      </c>
      <c r="N3893" t="s">
        <v>49</v>
      </c>
      <c r="P3893" t="s">
        <v>49</v>
      </c>
      <c r="Q3893" t="s">
        <v>49</v>
      </c>
      <c r="R3893" t="s">
        <v>49</v>
      </c>
    </row>
    <row r="3894" spans="1:19" x14ac:dyDescent="0.35">
      <c r="A3894" t="s">
        <v>33238</v>
      </c>
      <c r="B3894" t="s">
        <v>33239</v>
      </c>
      <c r="C3894" s="45">
        <v>0</v>
      </c>
      <c r="D3894">
        <v>0</v>
      </c>
      <c r="E3894">
        <v>1</v>
      </c>
      <c r="F3894">
        <v>1</v>
      </c>
      <c r="G3894">
        <v>1</v>
      </c>
      <c r="H3894">
        <v>1</v>
      </c>
      <c r="I3894">
        <v>1</v>
      </c>
      <c r="J3894">
        <v>0</v>
      </c>
      <c r="K3894" t="s">
        <v>255</v>
      </c>
      <c r="L3894" t="s">
        <v>256</v>
      </c>
      <c r="M3894" t="s">
        <v>49</v>
      </c>
      <c r="N3894" t="s">
        <v>49</v>
      </c>
      <c r="P3894" t="s">
        <v>49</v>
      </c>
      <c r="Q3894" t="s">
        <v>49</v>
      </c>
      <c r="R3894" t="s">
        <v>49</v>
      </c>
      <c r="S3894" t="s">
        <v>49</v>
      </c>
    </row>
    <row r="3895" spans="1:19" x14ac:dyDescent="0.35">
      <c r="A3895" t="s">
        <v>33238</v>
      </c>
      <c r="B3895" t="s">
        <v>33239</v>
      </c>
      <c r="C3895" s="45">
        <v>0.89800000000000002</v>
      </c>
      <c r="D3895">
        <v>379</v>
      </c>
      <c r="E3895">
        <v>422</v>
      </c>
      <c r="F3895">
        <v>396</v>
      </c>
      <c r="G3895">
        <v>422</v>
      </c>
      <c r="H3895">
        <v>40</v>
      </c>
      <c r="I3895">
        <v>43</v>
      </c>
      <c r="J3895">
        <v>0</v>
      </c>
      <c r="K3895" t="s">
        <v>5405</v>
      </c>
      <c r="L3895" t="s">
        <v>5406</v>
      </c>
      <c r="M3895" t="s">
        <v>49</v>
      </c>
      <c r="N3895" t="s">
        <v>49</v>
      </c>
      <c r="P3895" t="s">
        <v>49</v>
      </c>
      <c r="Q3895" t="s">
        <v>49</v>
      </c>
      <c r="R3895" t="s">
        <v>49</v>
      </c>
    </row>
    <row r="3896" spans="1:19" x14ac:dyDescent="0.35">
      <c r="A3896" t="s">
        <v>33240</v>
      </c>
      <c r="B3896" t="s">
        <v>33241</v>
      </c>
      <c r="C3896" s="45">
        <v>1</v>
      </c>
      <c r="D3896">
        <v>469</v>
      </c>
      <c r="E3896">
        <v>469</v>
      </c>
      <c r="F3896">
        <v>437</v>
      </c>
      <c r="G3896">
        <v>469</v>
      </c>
      <c r="H3896">
        <v>0</v>
      </c>
      <c r="I3896">
        <v>0</v>
      </c>
      <c r="J3896">
        <v>0</v>
      </c>
      <c r="K3896" t="s">
        <v>5405</v>
      </c>
      <c r="L3896" t="s">
        <v>5406</v>
      </c>
      <c r="M3896" t="s">
        <v>49</v>
      </c>
      <c r="N3896" t="s">
        <v>49</v>
      </c>
      <c r="P3896" t="s">
        <v>49</v>
      </c>
      <c r="Q3896" t="s">
        <v>49</v>
      </c>
      <c r="R3896" t="s">
        <v>49</v>
      </c>
    </row>
    <row r="3897" spans="1:19" x14ac:dyDescent="0.35">
      <c r="A3897" t="s">
        <v>33240</v>
      </c>
      <c r="B3897" t="s">
        <v>33241</v>
      </c>
      <c r="C3897" s="45">
        <v>0</v>
      </c>
      <c r="D3897">
        <v>0</v>
      </c>
      <c r="E3897">
        <v>596</v>
      </c>
      <c r="F3897">
        <v>572</v>
      </c>
      <c r="G3897">
        <v>596</v>
      </c>
      <c r="H3897">
        <v>577</v>
      </c>
      <c r="I3897">
        <v>601</v>
      </c>
      <c r="J3897">
        <v>0</v>
      </c>
      <c r="K3897" t="s">
        <v>255</v>
      </c>
      <c r="L3897" t="s">
        <v>256</v>
      </c>
      <c r="M3897" t="s">
        <v>49</v>
      </c>
      <c r="N3897" t="s">
        <v>49</v>
      </c>
      <c r="P3897" t="s">
        <v>49</v>
      </c>
      <c r="Q3897" t="s">
        <v>49</v>
      </c>
      <c r="R3897" t="s">
        <v>49</v>
      </c>
      <c r="S3897" t="s">
        <v>49</v>
      </c>
    </row>
    <row r="3898" spans="1:19" x14ac:dyDescent="0.35">
      <c r="A3898" t="s">
        <v>66838</v>
      </c>
      <c r="B3898" t="s">
        <v>66839</v>
      </c>
      <c r="C3898" s="45">
        <v>1</v>
      </c>
      <c r="D3898">
        <v>369</v>
      </c>
      <c r="E3898">
        <v>369</v>
      </c>
      <c r="F3898">
        <v>347</v>
      </c>
      <c r="G3898">
        <v>369</v>
      </c>
      <c r="H3898">
        <v>0</v>
      </c>
      <c r="I3898">
        <v>0</v>
      </c>
      <c r="J3898">
        <v>0</v>
      </c>
      <c r="K3898" t="s">
        <v>5405</v>
      </c>
      <c r="L3898" t="s">
        <v>5406</v>
      </c>
      <c r="M3898" t="s">
        <v>49</v>
      </c>
      <c r="N3898" t="s">
        <v>49</v>
      </c>
      <c r="P3898" t="s">
        <v>49</v>
      </c>
      <c r="Q3898" t="s">
        <v>49</v>
      </c>
      <c r="R3898" t="s">
        <v>49</v>
      </c>
    </row>
    <row r="3899" spans="1:19" x14ac:dyDescent="0.35">
      <c r="A3899" t="s">
        <v>66838</v>
      </c>
      <c r="B3899" t="s">
        <v>66839</v>
      </c>
      <c r="C3899" s="45">
        <v>0</v>
      </c>
      <c r="D3899">
        <v>0</v>
      </c>
      <c r="E3899">
        <v>62</v>
      </c>
      <c r="F3899">
        <v>61</v>
      </c>
      <c r="G3899">
        <v>62</v>
      </c>
      <c r="H3899">
        <v>61</v>
      </c>
      <c r="I3899">
        <v>62</v>
      </c>
      <c r="J3899">
        <v>0</v>
      </c>
      <c r="K3899" t="s">
        <v>255</v>
      </c>
      <c r="L3899" t="s">
        <v>256</v>
      </c>
      <c r="M3899" t="s">
        <v>49</v>
      </c>
      <c r="N3899" t="s">
        <v>49</v>
      </c>
      <c r="P3899" t="s">
        <v>49</v>
      </c>
      <c r="Q3899" t="s">
        <v>49</v>
      </c>
      <c r="R3899" t="s">
        <v>49</v>
      </c>
      <c r="S3899" t="s">
        <v>49</v>
      </c>
    </row>
    <row r="3900" spans="1:19" x14ac:dyDescent="0.35">
      <c r="A3900" t="s">
        <v>66842</v>
      </c>
      <c r="B3900" t="s">
        <v>66843</v>
      </c>
      <c r="C3900" s="45">
        <v>0.67599999999999993</v>
      </c>
      <c r="D3900">
        <v>138</v>
      </c>
      <c r="E3900">
        <v>204</v>
      </c>
      <c r="F3900">
        <v>201</v>
      </c>
      <c r="G3900">
        <v>205</v>
      </c>
      <c r="H3900">
        <v>69</v>
      </c>
      <c r="I3900">
        <v>71</v>
      </c>
      <c r="J3900">
        <v>0</v>
      </c>
      <c r="K3900" t="s">
        <v>255</v>
      </c>
      <c r="L3900" t="s">
        <v>256</v>
      </c>
      <c r="M3900" t="s">
        <v>49</v>
      </c>
      <c r="N3900" t="s">
        <v>49</v>
      </c>
      <c r="P3900" t="s">
        <v>49</v>
      </c>
      <c r="Q3900" t="s">
        <v>49</v>
      </c>
      <c r="R3900" t="s">
        <v>49</v>
      </c>
      <c r="S3900" t="s">
        <v>49</v>
      </c>
    </row>
    <row r="3901" spans="1:19" x14ac:dyDescent="0.35">
      <c r="A3901" t="s">
        <v>66842</v>
      </c>
      <c r="B3901" t="s">
        <v>66843</v>
      </c>
      <c r="C3901" s="45">
        <v>0.95799999999999996</v>
      </c>
      <c r="D3901">
        <v>505</v>
      </c>
      <c r="E3901">
        <v>527</v>
      </c>
      <c r="F3901">
        <v>506</v>
      </c>
      <c r="G3901">
        <v>527</v>
      </c>
      <c r="H3901">
        <v>22</v>
      </c>
      <c r="I3901">
        <v>22</v>
      </c>
      <c r="J3901">
        <v>0</v>
      </c>
      <c r="K3901" t="s">
        <v>5405</v>
      </c>
      <c r="L3901" t="s">
        <v>5406</v>
      </c>
      <c r="M3901" t="s">
        <v>49</v>
      </c>
      <c r="N3901" t="s">
        <v>49</v>
      </c>
      <c r="P3901" t="s">
        <v>49</v>
      </c>
      <c r="Q3901" t="s">
        <v>49</v>
      </c>
      <c r="R3901" t="s">
        <v>49</v>
      </c>
    </row>
    <row r="3902" spans="1:19" x14ac:dyDescent="0.35">
      <c r="A3902" t="s">
        <v>66844</v>
      </c>
      <c r="B3902" t="s">
        <v>66845</v>
      </c>
      <c r="C3902" s="45">
        <v>0</v>
      </c>
      <c r="D3902">
        <v>0</v>
      </c>
      <c r="E3902">
        <v>9</v>
      </c>
      <c r="F3902">
        <v>9</v>
      </c>
      <c r="G3902">
        <v>9</v>
      </c>
      <c r="H3902">
        <v>9</v>
      </c>
      <c r="I3902">
        <v>9</v>
      </c>
      <c r="J3902">
        <v>0</v>
      </c>
      <c r="K3902" t="s">
        <v>255</v>
      </c>
      <c r="L3902" t="s">
        <v>256</v>
      </c>
      <c r="M3902" t="s">
        <v>49</v>
      </c>
      <c r="N3902" t="s">
        <v>49</v>
      </c>
      <c r="P3902" t="s">
        <v>49</v>
      </c>
      <c r="Q3902" t="s">
        <v>49</v>
      </c>
      <c r="R3902" t="s">
        <v>49</v>
      </c>
      <c r="S3902" t="s">
        <v>49</v>
      </c>
    </row>
    <row r="3903" spans="1:19" x14ac:dyDescent="0.35">
      <c r="A3903" t="s">
        <v>66844</v>
      </c>
      <c r="B3903" t="s">
        <v>66845</v>
      </c>
      <c r="C3903" s="45">
        <v>0.995</v>
      </c>
      <c r="D3903">
        <v>428</v>
      </c>
      <c r="E3903">
        <v>430</v>
      </c>
      <c r="F3903">
        <v>402</v>
      </c>
      <c r="G3903">
        <v>430</v>
      </c>
      <c r="H3903">
        <v>2</v>
      </c>
      <c r="I3903">
        <v>2</v>
      </c>
      <c r="J3903">
        <v>0</v>
      </c>
      <c r="K3903" t="s">
        <v>5405</v>
      </c>
      <c r="L3903" t="s">
        <v>5406</v>
      </c>
      <c r="M3903" t="s">
        <v>49</v>
      </c>
      <c r="N3903" t="s">
        <v>49</v>
      </c>
      <c r="P3903" t="s">
        <v>49</v>
      </c>
      <c r="Q3903" t="s">
        <v>49</v>
      </c>
      <c r="R3903" t="s">
        <v>49</v>
      </c>
    </row>
    <row r="3904" spans="1:19" x14ac:dyDescent="0.35">
      <c r="A3904" t="s">
        <v>33250</v>
      </c>
      <c r="B3904" t="s">
        <v>33251</v>
      </c>
      <c r="C3904" s="45">
        <v>0</v>
      </c>
      <c r="D3904">
        <v>0</v>
      </c>
      <c r="E3904">
        <v>891</v>
      </c>
      <c r="F3904">
        <v>891</v>
      </c>
      <c r="G3904">
        <v>892</v>
      </c>
      <c r="H3904">
        <v>894</v>
      </c>
      <c r="I3904">
        <v>895</v>
      </c>
      <c r="J3904">
        <v>0</v>
      </c>
      <c r="K3904" t="s">
        <v>255</v>
      </c>
      <c r="L3904" t="s">
        <v>256</v>
      </c>
      <c r="M3904" t="s">
        <v>49</v>
      </c>
      <c r="N3904" t="s">
        <v>49</v>
      </c>
      <c r="P3904" t="s">
        <v>49</v>
      </c>
      <c r="Q3904" t="s">
        <v>49</v>
      </c>
      <c r="R3904" t="s">
        <v>49</v>
      </c>
      <c r="S3904" t="s">
        <v>49</v>
      </c>
    </row>
    <row r="3905" spans="1:19" x14ac:dyDescent="0.35">
      <c r="A3905" t="s">
        <v>33250</v>
      </c>
      <c r="B3905" t="s">
        <v>33251</v>
      </c>
      <c r="C3905" s="45">
        <v>1</v>
      </c>
      <c r="D3905">
        <v>137</v>
      </c>
      <c r="E3905">
        <v>137</v>
      </c>
      <c r="F3905">
        <v>134</v>
      </c>
      <c r="G3905">
        <v>137</v>
      </c>
      <c r="H3905">
        <v>0</v>
      </c>
      <c r="I3905">
        <v>0</v>
      </c>
      <c r="J3905">
        <v>0</v>
      </c>
      <c r="K3905" t="s">
        <v>5405</v>
      </c>
      <c r="L3905" t="s">
        <v>5406</v>
      </c>
      <c r="M3905" t="s">
        <v>49</v>
      </c>
      <c r="N3905" t="s">
        <v>49</v>
      </c>
      <c r="P3905" t="s">
        <v>49</v>
      </c>
      <c r="Q3905" t="s">
        <v>49</v>
      </c>
      <c r="R3905" t="s">
        <v>49</v>
      </c>
    </row>
    <row r="3906" spans="1:19" x14ac:dyDescent="0.35">
      <c r="A3906" t="s">
        <v>66847</v>
      </c>
      <c r="B3906" t="s">
        <v>66848</v>
      </c>
      <c r="C3906" s="45">
        <v>0.9840000000000001</v>
      </c>
      <c r="D3906">
        <v>367</v>
      </c>
      <c r="E3906">
        <v>373</v>
      </c>
      <c r="F3906">
        <v>359</v>
      </c>
      <c r="G3906">
        <v>373</v>
      </c>
      <c r="H3906">
        <v>4</v>
      </c>
      <c r="I3906">
        <v>6</v>
      </c>
      <c r="J3906">
        <v>1</v>
      </c>
      <c r="K3906" t="s">
        <v>5405</v>
      </c>
      <c r="L3906" t="s">
        <v>5406</v>
      </c>
      <c r="M3906" t="s">
        <v>49</v>
      </c>
      <c r="N3906" t="s">
        <v>49</v>
      </c>
      <c r="P3906" t="s">
        <v>49</v>
      </c>
      <c r="Q3906" t="s">
        <v>49</v>
      </c>
      <c r="R3906" t="s">
        <v>49</v>
      </c>
    </row>
    <row r="3907" spans="1:19" x14ac:dyDescent="0.35">
      <c r="A3907" t="s">
        <v>66847</v>
      </c>
      <c r="B3907" t="s">
        <v>66848</v>
      </c>
      <c r="C3907" s="45">
        <v>0</v>
      </c>
      <c r="D3907">
        <v>0</v>
      </c>
      <c r="E3907">
        <v>5</v>
      </c>
      <c r="F3907">
        <v>4</v>
      </c>
      <c r="G3907">
        <v>5</v>
      </c>
      <c r="H3907">
        <v>4</v>
      </c>
      <c r="I3907">
        <v>5</v>
      </c>
      <c r="J3907">
        <v>0</v>
      </c>
      <c r="K3907" t="s">
        <v>255</v>
      </c>
      <c r="L3907" t="s">
        <v>256</v>
      </c>
      <c r="M3907" t="s">
        <v>49</v>
      </c>
      <c r="N3907" t="s">
        <v>49</v>
      </c>
      <c r="P3907" t="s">
        <v>49</v>
      </c>
      <c r="Q3907" t="s">
        <v>49</v>
      </c>
      <c r="R3907" t="s">
        <v>49</v>
      </c>
      <c r="S3907" t="s">
        <v>49</v>
      </c>
    </row>
    <row r="3908" spans="1:19" x14ac:dyDescent="0.35">
      <c r="A3908" t="s">
        <v>33254</v>
      </c>
      <c r="B3908" t="s">
        <v>33255</v>
      </c>
      <c r="C3908" s="45">
        <v>0</v>
      </c>
      <c r="D3908">
        <v>0</v>
      </c>
      <c r="E3908">
        <v>1</v>
      </c>
      <c r="F3908">
        <v>1</v>
      </c>
      <c r="G3908">
        <v>1</v>
      </c>
      <c r="H3908">
        <v>1</v>
      </c>
      <c r="I3908">
        <v>1</v>
      </c>
      <c r="J3908">
        <v>0</v>
      </c>
      <c r="K3908" t="s">
        <v>255</v>
      </c>
      <c r="L3908" t="s">
        <v>256</v>
      </c>
      <c r="M3908" t="s">
        <v>49</v>
      </c>
      <c r="N3908" t="s">
        <v>49</v>
      </c>
      <c r="P3908" t="s">
        <v>49</v>
      </c>
      <c r="Q3908" t="s">
        <v>49</v>
      </c>
      <c r="R3908" t="s">
        <v>49</v>
      </c>
      <c r="S3908" t="s">
        <v>49</v>
      </c>
    </row>
    <row r="3909" spans="1:19" x14ac:dyDescent="0.35">
      <c r="A3909" t="s">
        <v>33254</v>
      </c>
      <c r="B3909" t="s">
        <v>33255</v>
      </c>
      <c r="C3909" s="45">
        <v>1</v>
      </c>
      <c r="D3909">
        <v>383</v>
      </c>
      <c r="E3909">
        <v>383</v>
      </c>
      <c r="F3909">
        <v>376</v>
      </c>
      <c r="G3909">
        <v>383</v>
      </c>
      <c r="H3909">
        <v>0</v>
      </c>
      <c r="I3909">
        <v>0</v>
      </c>
      <c r="J3909">
        <v>0</v>
      </c>
      <c r="K3909" t="s">
        <v>5405</v>
      </c>
      <c r="L3909" t="s">
        <v>5406</v>
      </c>
      <c r="M3909" t="s">
        <v>49</v>
      </c>
      <c r="N3909" t="s">
        <v>49</v>
      </c>
      <c r="P3909" t="s">
        <v>49</v>
      </c>
      <c r="Q3909" t="s">
        <v>49</v>
      </c>
      <c r="R3909" t="s">
        <v>49</v>
      </c>
    </row>
    <row r="3910" spans="1:19" x14ac:dyDescent="0.35">
      <c r="A3910" t="s">
        <v>33256</v>
      </c>
      <c r="B3910" t="s">
        <v>33257</v>
      </c>
      <c r="C3910" s="45">
        <v>0</v>
      </c>
      <c r="D3910">
        <v>0</v>
      </c>
      <c r="E3910">
        <v>16</v>
      </c>
      <c r="F3910">
        <v>16</v>
      </c>
      <c r="G3910">
        <v>16</v>
      </c>
      <c r="H3910">
        <v>16</v>
      </c>
      <c r="I3910">
        <v>16</v>
      </c>
      <c r="J3910">
        <v>0</v>
      </c>
      <c r="K3910" t="s">
        <v>255</v>
      </c>
      <c r="L3910" t="s">
        <v>256</v>
      </c>
      <c r="M3910" t="s">
        <v>49</v>
      </c>
      <c r="N3910" t="s">
        <v>49</v>
      </c>
      <c r="P3910" t="s">
        <v>49</v>
      </c>
      <c r="Q3910" t="s">
        <v>49</v>
      </c>
      <c r="R3910" t="s">
        <v>49</v>
      </c>
      <c r="S3910" t="s">
        <v>49</v>
      </c>
    </row>
    <row r="3911" spans="1:19" x14ac:dyDescent="0.35">
      <c r="A3911" t="s">
        <v>33256</v>
      </c>
      <c r="B3911" t="s">
        <v>33257</v>
      </c>
      <c r="C3911" s="45">
        <v>0.622</v>
      </c>
      <c r="D3911">
        <v>623</v>
      </c>
      <c r="E3911">
        <v>1001</v>
      </c>
      <c r="F3911">
        <v>756</v>
      </c>
      <c r="G3911">
        <v>1001</v>
      </c>
      <c r="H3911">
        <v>255</v>
      </c>
      <c r="I3911">
        <v>378</v>
      </c>
      <c r="J3911">
        <v>0</v>
      </c>
      <c r="K3911" t="s">
        <v>5405</v>
      </c>
      <c r="L3911" t="s">
        <v>5406</v>
      </c>
      <c r="M3911" t="s">
        <v>49</v>
      </c>
      <c r="N3911" t="s">
        <v>49</v>
      </c>
      <c r="P3911" t="s">
        <v>49</v>
      </c>
      <c r="Q3911" t="s">
        <v>49</v>
      </c>
      <c r="R3911" t="s">
        <v>49</v>
      </c>
    </row>
    <row r="3912" spans="1:19" x14ac:dyDescent="0.35">
      <c r="A3912" t="s">
        <v>66855</v>
      </c>
      <c r="B3912" t="s">
        <v>66856</v>
      </c>
      <c r="C3912" s="45">
        <v>0</v>
      </c>
      <c r="D3912">
        <v>0</v>
      </c>
      <c r="E3912">
        <v>3</v>
      </c>
      <c r="F3912">
        <v>3</v>
      </c>
      <c r="G3912">
        <v>3</v>
      </c>
      <c r="H3912">
        <v>3</v>
      </c>
      <c r="I3912">
        <v>3</v>
      </c>
      <c r="J3912">
        <v>0</v>
      </c>
      <c r="K3912" t="s">
        <v>255</v>
      </c>
      <c r="L3912" t="s">
        <v>256</v>
      </c>
      <c r="M3912" t="s">
        <v>49</v>
      </c>
      <c r="N3912" t="s">
        <v>49</v>
      </c>
      <c r="P3912" t="s">
        <v>49</v>
      </c>
      <c r="Q3912" t="s">
        <v>49</v>
      </c>
      <c r="R3912" t="s">
        <v>49</v>
      </c>
      <c r="S3912" t="s">
        <v>49</v>
      </c>
    </row>
    <row r="3913" spans="1:19" x14ac:dyDescent="0.35">
      <c r="A3913" t="s">
        <v>66855</v>
      </c>
      <c r="B3913" t="s">
        <v>66856</v>
      </c>
      <c r="C3913" s="45">
        <v>0.997</v>
      </c>
      <c r="D3913">
        <v>290</v>
      </c>
      <c r="E3913">
        <v>291</v>
      </c>
      <c r="F3913">
        <v>273</v>
      </c>
      <c r="G3913">
        <v>291</v>
      </c>
      <c r="H3913">
        <v>1</v>
      </c>
      <c r="I3913">
        <v>1</v>
      </c>
      <c r="J3913">
        <v>0</v>
      </c>
      <c r="K3913" t="s">
        <v>5405</v>
      </c>
      <c r="L3913" t="s">
        <v>5406</v>
      </c>
      <c r="M3913" t="s">
        <v>49</v>
      </c>
      <c r="N3913" t="s">
        <v>49</v>
      </c>
      <c r="P3913" t="s">
        <v>49</v>
      </c>
      <c r="Q3913" t="s">
        <v>49</v>
      </c>
      <c r="R3913" t="s">
        <v>49</v>
      </c>
    </row>
    <row r="3914" spans="1:19" x14ac:dyDescent="0.35">
      <c r="A3914" t="s">
        <v>33264</v>
      </c>
      <c r="B3914" t="s">
        <v>33265</v>
      </c>
      <c r="C3914" s="45">
        <v>0</v>
      </c>
      <c r="D3914">
        <v>0</v>
      </c>
      <c r="E3914">
        <v>1</v>
      </c>
      <c r="F3914">
        <v>1</v>
      </c>
      <c r="G3914">
        <v>1</v>
      </c>
      <c r="H3914">
        <v>1</v>
      </c>
      <c r="I3914">
        <v>1</v>
      </c>
      <c r="J3914">
        <v>0</v>
      </c>
      <c r="K3914" t="s">
        <v>255</v>
      </c>
      <c r="L3914" t="s">
        <v>256</v>
      </c>
      <c r="M3914" t="s">
        <v>49</v>
      </c>
      <c r="N3914" t="s">
        <v>49</v>
      </c>
      <c r="P3914" t="s">
        <v>49</v>
      </c>
      <c r="Q3914" t="s">
        <v>49</v>
      </c>
      <c r="R3914" t="s">
        <v>49</v>
      </c>
      <c r="S3914" t="s">
        <v>49</v>
      </c>
    </row>
    <row r="3915" spans="1:19" x14ac:dyDescent="0.35">
      <c r="A3915" t="s">
        <v>33264</v>
      </c>
      <c r="B3915" t="s">
        <v>33265</v>
      </c>
      <c r="C3915" s="45">
        <v>1</v>
      </c>
      <c r="D3915">
        <v>142</v>
      </c>
      <c r="E3915">
        <v>142</v>
      </c>
      <c r="F3915">
        <v>134</v>
      </c>
      <c r="G3915">
        <v>142</v>
      </c>
      <c r="H3915">
        <v>0</v>
      </c>
      <c r="I3915">
        <v>0</v>
      </c>
      <c r="J3915">
        <v>0</v>
      </c>
      <c r="K3915" t="s">
        <v>5405</v>
      </c>
      <c r="L3915" t="s">
        <v>5406</v>
      </c>
      <c r="M3915" t="s">
        <v>49</v>
      </c>
      <c r="N3915" t="s">
        <v>49</v>
      </c>
      <c r="P3915" t="s">
        <v>49</v>
      </c>
      <c r="Q3915" t="s">
        <v>49</v>
      </c>
      <c r="R3915" t="s">
        <v>49</v>
      </c>
    </row>
    <row r="3916" spans="1:19" x14ac:dyDescent="0.35">
      <c r="A3916" t="s">
        <v>33266</v>
      </c>
      <c r="B3916" t="s">
        <v>33267</v>
      </c>
      <c r="C3916" s="45">
        <v>0.79500000000000004</v>
      </c>
      <c r="D3916">
        <v>1030</v>
      </c>
      <c r="E3916">
        <v>1296</v>
      </c>
      <c r="F3916">
        <v>1254</v>
      </c>
      <c r="G3916">
        <v>1308</v>
      </c>
      <c r="H3916">
        <v>272</v>
      </c>
      <c r="I3916">
        <v>308</v>
      </c>
      <c r="J3916">
        <v>0</v>
      </c>
      <c r="K3916" t="s">
        <v>255</v>
      </c>
      <c r="L3916" t="s">
        <v>256</v>
      </c>
      <c r="M3916" t="s">
        <v>49</v>
      </c>
      <c r="N3916" t="s">
        <v>49</v>
      </c>
      <c r="P3916" t="s">
        <v>49</v>
      </c>
      <c r="Q3916" t="s">
        <v>49</v>
      </c>
      <c r="R3916" t="s">
        <v>49</v>
      </c>
      <c r="S3916" t="s">
        <v>49</v>
      </c>
    </row>
    <row r="3917" spans="1:19" x14ac:dyDescent="0.35">
      <c r="A3917" t="s">
        <v>33266</v>
      </c>
      <c r="B3917" t="s">
        <v>33267</v>
      </c>
      <c r="C3917" s="45">
        <v>1</v>
      </c>
      <c r="D3917">
        <v>19</v>
      </c>
      <c r="E3917">
        <v>19</v>
      </c>
      <c r="F3917">
        <v>17</v>
      </c>
      <c r="G3917">
        <v>19</v>
      </c>
      <c r="H3917">
        <v>0</v>
      </c>
      <c r="I3917">
        <v>0</v>
      </c>
      <c r="J3917">
        <v>0</v>
      </c>
      <c r="K3917" t="s">
        <v>5405</v>
      </c>
      <c r="L3917" t="s">
        <v>5406</v>
      </c>
      <c r="M3917" t="s">
        <v>49</v>
      </c>
      <c r="N3917" t="s">
        <v>49</v>
      </c>
      <c r="P3917" t="s">
        <v>49</v>
      </c>
      <c r="Q3917" t="s">
        <v>49</v>
      </c>
      <c r="R3917" t="s">
        <v>49</v>
      </c>
    </row>
    <row r="3918" spans="1:19" x14ac:dyDescent="0.35">
      <c r="A3918" t="s">
        <v>33268</v>
      </c>
      <c r="B3918" t="s">
        <v>33269</v>
      </c>
      <c r="C3918" s="45">
        <v>0.99400000000000011</v>
      </c>
      <c r="D3918">
        <v>1127</v>
      </c>
      <c r="E3918">
        <v>1134</v>
      </c>
      <c r="F3918">
        <v>1014</v>
      </c>
      <c r="G3918">
        <v>1134</v>
      </c>
      <c r="H3918">
        <v>2</v>
      </c>
      <c r="I3918">
        <v>7</v>
      </c>
      <c r="J3918">
        <v>0</v>
      </c>
      <c r="K3918" t="s">
        <v>5405</v>
      </c>
      <c r="L3918" t="s">
        <v>5406</v>
      </c>
      <c r="M3918" t="s">
        <v>49</v>
      </c>
      <c r="N3918" t="s">
        <v>49</v>
      </c>
      <c r="P3918" t="s">
        <v>49</v>
      </c>
      <c r="Q3918" t="s">
        <v>49</v>
      </c>
      <c r="R3918" t="s">
        <v>49</v>
      </c>
    </row>
    <row r="3919" spans="1:19" x14ac:dyDescent="0.35">
      <c r="A3919" t="s">
        <v>33268</v>
      </c>
      <c r="B3919" t="s">
        <v>33269</v>
      </c>
      <c r="C3919" s="45">
        <v>1</v>
      </c>
      <c r="D3919">
        <v>1</v>
      </c>
      <c r="E3919">
        <v>1</v>
      </c>
      <c r="F3919">
        <v>1</v>
      </c>
      <c r="G3919">
        <v>1</v>
      </c>
      <c r="H3919">
        <v>0</v>
      </c>
      <c r="I3919">
        <v>0</v>
      </c>
      <c r="J3919">
        <v>0</v>
      </c>
      <c r="K3919" t="s">
        <v>255</v>
      </c>
      <c r="L3919" t="s">
        <v>256</v>
      </c>
      <c r="M3919" t="s">
        <v>49</v>
      </c>
      <c r="N3919" t="s">
        <v>49</v>
      </c>
      <c r="P3919" t="s">
        <v>49</v>
      </c>
      <c r="Q3919" t="s">
        <v>49</v>
      </c>
      <c r="R3919" t="s">
        <v>49</v>
      </c>
      <c r="S3919" t="s">
        <v>49</v>
      </c>
    </row>
    <row r="3920" spans="1:19" x14ac:dyDescent="0.35">
      <c r="A3920" t="s">
        <v>66877</v>
      </c>
      <c r="B3920" t="s">
        <v>66878</v>
      </c>
      <c r="C3920" s="45">
        <v>0</v>
      </c>
      <c r="D3920">
        <v>0</v>
      </c>
      <c r="E3920">
        <v>228</v>
      </c>
      <c r="F3920">
        <v>225</v>
      </c>
      <c r="G3920">
        <v>228</v>
      </c>
      <c r="H3920">
        <v>225</v>
      </c>
      <c r="I3920">
        <v>228</v>
      </c>
      <c r="J3920">
        <v>0</v>
      </c>
      <c r="K3920" t="s">
        <v>255</v>
      </c>
      <c r="L3920" t="s">
        <v>256</v>
      </c>
      <c r="M3920" t="s">
        <v>49</v>
      </c>
      <c r="N3920" t="s">
        <v>49</v>
      </c>
      <c r="P3920" t="s">
        <v>49</v>
      </c>
      <c r="Q3920" t="s">
        <v>49</v>
      </c>
      <c r="R3920" t="s">
        <v>49</v>
      </c>
      <c r="S3920" t="s">
        <v>49</v>
      </c>
    </row>
    <row r="3921" spans="1:19" x14ac:dyDescent="0.35">
      <c r="A3921" t="s">
        <v>66877</v>
      </c>
      <c r="B3921" t="s">
        <v>66878</v>
      </c>
      <c r="C3921" s="45">
        <v>0.86699999999999999</v>
      </c>
      <c r="D3921">
        <v>13</v>
      </c>
      <c r="E3921">
        <v>15</v>
      </c>
      <c r="F3921">
        <v>15</v>
      </c>
      <c r="G3921">
        <v>15</v>
      </c>
      <c r="H3921">
        <v>2</v>
      </c>
      <c r="I3921">
        <v>2</v>
      </c>
      <c r="J3921">
        <v>0</v>
      </c>
      <c r="K3921" t="s">
        <v>5405</v>
      </c>
      <c r="L3921" t="s">
        <v>5406</v>
      </c>
      <c r="M3921" t="s">
        <v>49</v>
      </c>
      <c r="N3921" t="s">
        <v>49</v>
      </c>
      <c r="P3921" t="s">
        <v>49</v>
      </c>
      <c r="Q3921" t="s">
        <v>49</v>
      </c>
      <c r="R3921" t="s">
        <v>49</v>
      </c>
    </row>
    <row r="3922" spans="1:19" x14ac:dyDescent="0.35">
      <c r="A3922" t="s">
        <v>66883</v>
      </c>
      <c r="B3922" t="s">
        <v>66884</v>
      </c>
      <c r="C3922" s="45">
        <v>0</v>
      </c>
      <c r="D3922">
        <v>0</v>
      </c>
      <c r="E3922">
        <v>1</v>
      </c>
      <c r="F3922">
        <v>1</v>
      </c>
      <c r="G3922">
        <v>1</v>
      </c>
      <c r="H3922">
        <v>1</v>
      </c>
      <c r="I3922">
        <v>1</v>
      </c>
      <c r="J3922">
        <v>0</v>
      </c>
      <c r="K3922" t="s">
        <v>5405</v>
      </c>
      <c r="L3922" t="s">
        <v>5406</v>
      </c>
      <c r="M3922" t="s">
        <v>49</v>
      </c>
      <c r="N3922" t="s">
        <v>49</v>
      </c>
      <c r="P3922" t="s">
        <v>49</v>
      </c>
      <c r="Q3922" t="s">
        <v>49</v>
      </c>
      <c r="R3922" t="s">
        <v>49</v>
      </c>
    </row>
    <row r="3923" spans="1:19" x14ac:dyDescent="0.35">
      <c r="A3923" t="s">
        <v>66883</v>
      </c>
      <c r="B3923" t="s">
        <v>66884</v>
      </c>
      <c r="C3923" s="45">
        <v>0</v>
      </c>
      <c r="D3923">
        <v>0</v>
      </c>
      <c r="E3923">
        <v>80</v>
      </c>
      <c r="F3923">
        <v>4</v>
      </c>
      <c r="G3923">
        <v>80</v>
      </c>
      <c r="H3923">
        <v>4</v>
      </c>
      <c r="I3923">
        <v>80</v>
      </c>
      <c r="J3923">
        <v>0</v>
      </c>
      <c r="K3923" t="s">
        <v>255</v>
      </c>
      <c r="L3923" t="s">
        <v>256</v>
      </c>
      <c r="M3923" t="s">
        <v>49</v>
      </c>
      <c r="N3923" t="s">
        <v>49</v>
      </c>
      <c r="P3923" t="s">
        <v>49</v>
      </c>
      <c r="Q3923" t="s">
        <v>49</v>
      </c>
      <c r="R3923" t="s">
        <v>49</v>
      </c>
      <c r="S3923" t="s">
        <v>49</v>
      </c>
    </row>
    <row r="3924" spans="1:19" x14ac:dyDescent="0.35">
      <c r="A3924" t="s">
        <v>33281</v>
      </c>
      <c r="B3924" t="s">
        <v>33282</v>
      </c>
      <c r="C3924" s="45">
        <v>0</v>
      </c>
      <c r="D3924">
        <v>0</v>
      </c>
      <c r="E3924">
        <v>13</v>
      </c>
      <c r="F3924">
        <v>12</v>
      </c>
      <c r="G3924">
        <v>13</v>
      </c>
      <c r="H3924">
        <v>12</v>
      </c>
      <c r="I3924">
        <v>13</v>
      </c>
      <c r="J3924">
        <v>0</v>
      </c>
      <c r="K3924" t="s">
        <v>255</v>
      </c>
      <c r="L3924" t="s">
        <v>256</v>
      </c>
      <c r="M3924" t="s">
        <v>49</v>
      </c>
      <c r="N3924" t="s">
        <v>49</v>
      </c>
      <c r="P3924" t="s">
        <v>49</v>
      </c>
      <c r="Q3924" t="s">
        <v>49</v>
      </c>
      <c r="R3924" t="s">
        <v>49</v>
      </c>
      <c r="S3924" t="s">
        <v>49</v>
      </c>
    </row>
    <row r="3925" spans="1:19" x14ac:dyDescent="0.35">
      <c r="A3925" t="s">
        <v>33281</v>
      </c>
      <c r="B3925" t="s">
        <v>33282</v>
      </c>
      <c r="C3925" s="45">
        <v>1</v>
      </c>
      <c r="D3925">
        <v>198</v>
      </c>
      <c r="E3925">
        <v>198</v>
      </c>
      <c r="F3925">
        <v>193</v>
      </c>
      <c r="G3925">
        <v>198</v>
      </c>
      <c r="H3925">
        <v>0</v>
      </c>
      <c r="I3925">
        <v>0</v>
      </c>
      <c r="J3925">
        <v>0</v>
      </c>
      <c r="K3925" t="s">
        <v>5405</v>
      </c>
      <c r="L3925" t="s">
        <v>5406</v>
      </c>
      <c r="M3925" t="s">
        <v>49</v>
      </c>
      <c r="N3925" t="s">
        <v>49</v>
      </c>
      <c r="P3925" t="s">
        <v>49</v>
      </c>
      <c r="Q3925" t="s">
        <v>49</v>
      </c>
      <c r="R3925" t="s">
        <v>49</v>
      </c>
    </row>
    <row r="3926" spans="1:19" x14ac:dyDescent="0.35">
      <c r="A3926" t="s">
        <v>33283</v>
      </c>
      <c r="B3926" t="s">
        <v>33284</v>
      </c>
      <c r="C3926" s="45">
        <v>0.45200000000000001</v>
      </c>
      <c r="D3926">
        <v>218</v>
      </c>
      <c r="E3926">
        <v>482</v>
      </c>
      <c r="F3926">
        <v>433</v>
      </c>
      <c r="G3926">
        <v>482</v>
      </c>
      <c r="H3926">
        <v>242</v>
      </c>
      <c r="I3926">
        <v>264</v>
      </c>
      <c r="J3926">
        <v>0</v>
      </c>
      <c r="K3926" t="s">
        <v>255</v>
      </c>
      <c r="L3926" t="s">
        <v>256</v>
      </c>
      <c r="M3926" t="s">
        <v>49</v>
      </c>
      <c r="N3926" t="s">
        <v>49</v>
      </c>
      <c r="P3926" t="s">
        <v>49</v>
      </c>
      <c r="Q3926" t="s">
        <v>49</v>
      </c>
      <c r="R3926" t="s">
        <v>49</v>
      </c>
      <c r="S3926" t="s">
        <v>49</v>
      </c>
    </row>
    <row r="3927" spans="1:19" x14ac:dyDescent="0.35">
      <c r="A3927" t="s">
        <v>33283</v>
      </c>
      <c r="B3927" t="s">
        <v>33284</v>
      </c>
      <c r="C3927" s="45">
        <v>1</v>
      </c>
      <c r="D3927">
        <v>9</v>
      </c>
      <c r="E3927">
        <v>9</v>
      </c>
      <c r="F3927">
        <v>9</v>
      </c>
      <c r="G3927">
        <v>9</v>
      </c>
      <c r="H3927">
        <v>0</v>
      </c>
      <c r="I3927">
        <v>0</v>
      </c>
      <c r="J3927">
        <v>0</v>
      </c>
      <c r="K3927" t="s">
        <v>5405</v>
      </c>
      <c r="L3927" t="s">
        <v>5406</v>
      </c>
      <c r="M3927" t="s">
        <v>49</v>
      </c>
      <c r="N3927" t="s">
        <v>49</v>
      </c>
      <c r="P3927" t="s">
        <v>49</v>
      </c>
      <c r="Q3927" t="s">
        <v>49</v>
      </c>
      <c r="R3927" t="s">
        <v>49</v>
      </c>
    </row>
    <row r="3928" spans="1:19" x14ac:dyDescent="0.35">
      <c r="A3928" t="s">
        <v>33285</v>
      </c>
      <c r="B3928" t="s">
        <v>33286</v>
      </c>
      <c r="C3928" s="45">
        <v>9.8000000000000004E-2</v>
      </c>
      <c r="D3928">
        <v>103</v>
      </c>
      <c r="E3928">
        <v>1055</v>
      </c>
      <c r="F3928">
        <v>886</v>
      </c>
      <c r="G3928">
        <v>1055</v>
      </c>
      <c r="H3928">
        <v>815</v>
      </c>
      <c r="I3928">
        <v>955</v>
      </c>
      <c r="J3928">
        <v>0</v>
      </c>
      <c r="K3928" t="s">
        <v>255</v>
      </c>
      <c r="L3928" t="s">
        <v>256</v>
      </c>
      <c r="M3928" t="s">
        <v>49</v>
      </c>
      <c r="N3928" t="s">
        <v>49</v>
      </c>
      <c r="P3928" t="s">
        <v>49</v>
      </c>
      <c r="Q3928" t="s">
        <v>49</v>
      </c>
      <c r="R3928" t="s">
        <v>49</v>
      </c>
      <c r="S3928" t="s">
        <v>49</v>
      </c>
    </row>
    <row r="3929" spans="1:19" x14ac:dyDescent="0.35">
      <c r="A3929" t="s">
        <v>33285</v>
      </c>
      <c r="B3929" t="s">
        <v>33286</v>
      </c>
      <c r="C3929" s="45">
        <v>0</v>
      </c>
      <c r="D3929">
        <v>0</v>
      </c>
      <c r="E3929">
        <v>2</v>
      </c>
      <c r="F3929">
        <v>2</v>
      </c>
      <c r="G3929">
        <v>2</v>
      </c>
      <c r="H3929">
        <v>2</v>
      </c>
      <c r="I3929">
        <v>2</v>
      </c>
      <c r="J3929">
        <v>0</v>
      </c>
      <c r="K3929" t="s">
        <v>5405</v>
      </c>
      <c r="L3929" t="s">
        <v>5406</v>
      </c>
      <c r="M3929" t="s">
        <v>49</v>
      </c>
      <c r="N3929" t="s">
        <v>49</v>
      </c>
      <c r="P3929" t="s">
        <v>49</v>
      </c>
      <c r="Q3929" t="s">
        <v>49</v>
      </c>
      <c r="R3929" t="s">
        <v>49</v>
      </c>
    </row>
    <row r="3930" spans="1:19" x14ac:dyDescent="0.35">
      <c r="A3930" t="s">
        <v>66888</v>
      </c>
      <c r="B3930" t="s">
        <v>66889</v>
      </c>
      <c r="C3930" s="45">
        <v>0</v>
      </c>
      <c r="D3930">
        <v>0</v>
      </c>
      <c r="E3930">
        <v>163</v>
      </c>
      <c r="F3930">
        <v>158</v>
      </c>
      <c r="G3930">
        <v>163</v>
      </c>
      <c r="H3930">
        <v>159</v>
      </c>
      <c r="I3930">
        <v>164</v>
      </c>
      <c r="J3930">
        <v>0</v>
      </c>
      <c r="K3930" t="s">
        <v>255</v>
      </c>
      <c r="L3930" t="s">
        <v>256</v>
      </c>
      <c r="M3930" t="s">
        <v>49</v>
      </c>
      <c r="N3930" t="s">
        <v>49</v>
      </c>
      <c r="P3930" t="s">
        <v>49</v>
      </c>
      <c r="Q3930" t="s">
        <v>49</v>
      </c>
      <c r="R3930" t="s">
        <v>49</v>
      </c>
      <c r="S3930" t="s">
        <v>49</v>
      </c>
    </row>
    <row r="3931" spans="1:19" x14ac:dyDescent="0.35">
      <c r="A3931" t="s">
        <v>66888</v>
      </c>
      <c r="B3931" t="s">
        <v>66889</v>
      </c>
      <c r="C3931" s="45">
        <v>0</v>
      </c>
      <c r="D3931">
        <v>0</v>
      </c>
      <c r="E3931">
        <v>67</v>
      </c>
      <c r="F3931">
        <v>66</v>
      </c>
      <c r="G3931">
        <v>67</v>
      </c>
      <c r="H3931">
        <v>66</v>
      </c>
      <c r="I3931">
        <v>67</v>
      </c>
      <c r="J3931">
        <v>0</v>
      </c>
      <c r="K3931" t="s">
        <v>5405</v>
      </c>
      <c r="L3931" t="s">
        <v>5406</v>
      </c>
      <c r="M3931" t="s">
        <v>49</v>
      </c>
      <c r="N3931" t="s">
        <v>49</v>
      </c>
      <c r="P3931" t="s">
        <v>49</v>
      </c>
      <c r="Q3931" t="s">
        <v>49</v>
      </c>
      <c r="R3931" t="s">
        <v>49</v>
      </c>
    </row>
    <row r="3932" spans="1:19" x14ac:dyDescent="0.35">
      <c r="A3932" t="s">
        <v>33289</v>
      </c>
      <c r="B3932" t="s">
        <v>33290</v>
      </c>
      <c r="C3932" s="45">
        <v>0</v>
      </c>
      <c r="D3932">
        <v>0</v>
      </c>
      <c r="E3932">
        <v>7</v>
      </c>
      <c r="F3932">
        <v>7</v>
      </c>
      <c r="G3932">
        <v>7</v>
      </c>
      <c r="H3932">
        <v>7</v>
      </c>
      <c r="I3932">
        <v>7</v>
      </c>
      <c r="J3932">
        <v>0</v>
      </c>
      <c r="K3932" t="s">
        <v>255</v>
      </c>
      <c r="L3932" t="s">
        <v>256</v>
      </c>
      <c r="M3932" t="s">
        <v>49</v>
      </c>
      <c r="N3932" t="s">
        <v>49</v>
      </c>
      <c r="P3932" t="s">
        <v>49</v>
      </c>
      <c r="Q3932" t="s">
        <v>49</v>
      </c>
      <c r="R3932" t="s">
        <v>49</v>
      </c>
      <c r="S3932" t="s">
        <v>49</v>
      </c>
    </row>
    <row r="3933" spans="1:19" x14ac:dyDescent="0.35">
      <c r="A3933" t="s">
        <v>33289</v>
      </c>
      <c r="B3933" t="s">
        <v>33290</v>
      </c>
      <c r="C3933" s="45">
        <v>0.94400000000000006</v>
      </c>
      <c r="D3933">
        <v>4956</v>
      </c>
      <c r="E3933">
        <v>5251</v>
      </c>
      <c r="F3933">
        <v>3951</v>
      </c>
      <c r="G3933">
        <v>5251</v>
      </c>
      <c r="H3933">
        <v>128</v>
      </c>
      <c r="I3933">
        <v>295</v>
      </c>
      <c r="J3933">
        <v>60</v>
      </c>
      <c r="K3933" t="s">
        <v>5405</v>
      </c>
      <c r="L3933" t="s">
        <v>5406</v>
      </c>
      <c r="M3933" t="s">
        <v>49</v>
      </c>
      <c r="N3933" t="s">
        <v>49</v>
      </c>
      <c r="P3933" t="s">
        <v>49</v>
      </c>
      <c r="Q3933" t="s">
        <v>49</v>
      </c>
      <c r="R3933" t="s">
        <v>49</v>
      </c>
    </row>
    <row r="3934" spans="1:19" x14ac:dyDescent="0.35">
      <c r="A3934" t="s">
        <v>66892</v>
      </c>
      <c r="B3934" t="s">
        <v>66893</v>
      </c>
      <c r="C3934" s="45">
        <v>1</v>
      </c>
      <c r="D3934">
        <v>7</v>
      </c>
      <c r="E3934">
        <v>7</v>
      </c>
      <c r="F3934">
        <v>6</v>
      </c>
      <c r="G3934">
        <v>7</v>
      </c>
      <c r="H3934">
        <v>0</v>
      </c>
      <c r="I3934">
        <v>0</v>
      </c>
      <c r="J3934">
        <v>0</v>
      </c>
      <c r="K3934" t="s">
        <v>5405</v>
      </c>
      <c r="L3934" t="s">
        <v>5406</v>
      </c>
      <c r="M3934" t="s">
        <v>49</v>
      </c>
      <c r="N3934" t="s">
        <v>49</v>
      </c>
      <c r="P3934" t="s">
        <v>49</v>
      </c>
      <c r="Q3934" t="s">
        <v>49</v>
      </c>
      <c r="R3934" t="s">
        <v>49</v>
      </c>
    </row>
    <row r="3935" spans="1:19" x14ac:dyDescent="0.35">
      <c r="A3935" t="s">
        <v>66892</v>
      </c>
      <c r="B3935" t="s">
        <v>66893</v>
      </c>
      <c r="C3935" s="45">
        <v>0</v>
      </c>
      <c r="D3935">
        <v>0</v>
      </c>
      <c r="E3935">
        <v>668</v>
      </c>
      <c r="F3935">
        <v>582</v>
      </c>
      <c r="G3935">
        <v>668</v>
      </c>
      <c r="H3935">
        <v>583</v>
      </c>
      <c r="I3935">
        <v>669</v>
      </c>
      <c r="J3935">
        <v>0</v>
      </c>
      <c r="K3935" t="s">
        <v>255</v>
      </c>
      <c r="L3935" t="s">
        <v>256</v>
      </c>
      <c r="M3935" t="s">
        <v>49</v>
      </c>
      <c r="N3935" t="s">
        <v>49</v>
      </c>
      <c r="P3935" t="s">
        <v>49</v>
      </c>
      <c r="Q3935" t="s">
        <v>49</v>
      </c>
      <c r="R3935" t="s">
        <v>49</v>
      </c>
      <c r="S3935" t="s">
        <v>49</v>
      </c>
    </row>
    <row r="3936" spans="1:19" x14ac:dyDescent="0.35">
      <c r="A3936" t="s">
        <v>66906</v>
      </c>
      <c r="B3936" t="s">
        <v>47223</v>
      </c>
      <c r="C3936" s="45">
        <v>0.35899999999999999</v>
      </c>
      <c r="D3936">
        <v>222</v>
      </c>
      <c r="E3936">
        <v>618</v>
      </c>
      <c r="F3936">
        <v>592</v>
      </c>
      <c r="G3936">
        <v>618</v>
      </c>
      <c r="H3936">
        <v>392</v>
      </c>
      <c r="I3936">
        <v>397</v>
      </c>
      <c r="J3936">
        <v>0</v>
      </c>
      <c r="K3936" t="s">
        <v>255</v>
      </c>
      <c r="L3936" t="s">
        <v>256</v>
      </c>
      <c r="M3936" t="s">
        <v>49</v>
      </c>
      <c r="N3936" t="s">
        <v>49</v>
      </c>
      <c r="P3936" t="s">
        <v>49</v>
      </c>
      <c r="Q3936" t="s">
        <v>49</v>
      </c>
      <c r="R3936" t="s">
        <v>49</v>
      </c>
      <c r="S3936" t="s">
        <v>49</v>
      </c>
    </row>
    <row r="3937" spans="1:19" x14ac:dyDescent="0.35">
      <c r="A3937" t="s">
        <v>66906</v>
      </c>
      <c r="B3937" t="s">
        <v>47223</v>
      </c>
      <c r="C3937" s="45">
        <v>1</v>
      </c>
      <c r="D3937">
        <v>26</v>
      </c>
      <c r="E3937">
        <v>26</v>
      </c>
      <c r="F3937">
        <v>25</v>
      </c>
      <c r="G3937">
        <v>26</v>
      </c>
      <c r="H3937">
        <v>0</v>
      </c>
      <c r="I3937">
        <v>0</v>
      </c>
      <c r="J3937">
        <v>0</v>
      </c>
      <c r="K3937" t="s">
        <v>5405</v>
      </c>
      <c r="L3937" t="s">
        <v>5406</v>
      </c>
      <c r="M3937" t="s">
        <v>49</v>
      </c>
      <c r="N3937" t="s">
        <v>49</v>
      </c>
      <c r="P3937" t="s">
        <v>49</v>
      </c>
      <c r="Q3937" t="s">
        <v>49</v>
      </c>
      <c r="R3937" t="s">
        <v>49</v>
      </c>
    </row>
    <row r="3938" spans="1:19" x14ac:dyDescent="0.35">
      <c r="A3938" t="s">
        <v>33297</v>
      </c>
      <c r="B3938" t="s">
        <v>33298</v>
      </c>
      <c r="C3938" s="45">
        <v>0.72199999999999998</v>
      </c>
      <c r="D3938">
        <v>747</v>
      </c>
      <c r="E3938">
        <v>1034</v>
      </c>
      <c r="F3938">
        <v>995</v>
      </c>
      <c r="G3938">
        <v>1035</v>
      </c>
      <c r="H3938">
        <v>290</v>
      </c>
      <c r="I3938">
        <v>300</v>
      </c>
      <c r="J3938">
        <v>0</v>
      </c>
      <c r="K3938" t="s">
        <v>255</v>
      </c>
      <c r="L3938" t="s">
        <v>256</v>
      </c>
      <c r="M3938" t="s">
        <v>49</v>
      </c>
      <c r="N3938" t="s">
        <v>49</v>
      </c>
      <c r="P3938" t="s">
        <v>49</v>
      </c>
      <c r="Q3938" t="s">
        <v>49</v>
      </c>
      <c r="R3938" t="s">
        <v>49</v>
      </c>
      <c r="S3938" t="s">
        <v>49</v>
      </c>
    </row>
    <row r="3939" spans="1:19" x14ac:dyDescent="0.35">
      <c r="A3939" t="s">
        <v>33297</v>
      </c>
      <c r="B3939" t="s">
        <v>33298</v>
      </c>
      <c r="C3939" s="45">
        <v>1</v>
      </c>
      <c r="D3939">
        <v>9</v>
      </c>
      <c r="E3939">
        <v>9</v>
      </c>
      <c r="F3939">
        <v>9</v>
      </c>
      <c r="G3939">
        <v>9</v>
      </c>
      <c r="H3939">
        <v>0</v>
      </c>
      <c r="I3939">
        <v>0</v>
      </c>
      <c r="J3939">
        <v>0</v>
      </c>
      <c r="K3939" t="s">
        <v>5405</v>
      </c>
      <c r="L3939" t="s">
        <v>5406</v>
      </c>
      <c r="M3939" t="s">
        <v>49</v>
      </c>
      <c r="N3939" t="s">
        <v>49</v>
      </c>
      <c r="P3939" t="s">
        <v>49</v>
      </c>
      <c r="Q3939" t="s">
        <v>49</v>
      </c>
      <c r="R3939" t="s">
        <v>49</v>
      </c>
    </row>
    <row r="3940" spans="1:19" x14ac:dyDescent="0.35">
      <c r="A3940" t="s">
        <v>66909</v>
      </c>
      <c r="B3940" t="s">
        <v>66910</v>
      </c>
      <c r="C3940" s="45">
        <v>1</v>
      </c>
      <c r="D3940">
        <v>2</v>
      </c>
      <c r="E3940">
        <v>2</v>
      </c>
      <c r="F3940">
        <v>2</v>
      </c>
      <c r="G3940">
        <v>2</v>
      </c>
      <c r="H3940">
        <v>0</v>
      </c>
      <c r="I3940">
        <v>0</v>
      </c>
      <c r="J3940">
        <v>0</v>
      </c>
      <c r="K3940" t="s">
        <v>5405</v>
      </c>
      <c r="L3940" t="s">
        <v>5406</v>
      </c>
      <c r="M3940" t="s">
        <v>49</v>
      </c>
      <c r="N3940" t="s">
        <v>49</v>
      </c>
      <c r="P3940" t="s">
        <v>49</v>
      </c>
      <c r="Q3940" t="s">
        <v>49</v>
      </c>
      <c r="R3940" t="s">
        <v>49</v>
      </c>
    </row>
    <row r="3941" spans="1:19" x14ac:dyDescent="0.35">
      <c r="A3941" t="s">
        <v>66909</v>
      </c>
      <c r="B3941" t="s">
        <v>66910</v>
      </c>
      <c r="C3941" s="45">
        <v>0.80400000000000005</v>
      </c>
      <c r="D3941">
        <v>991</v>
      </c>
      <c r="E3941">
        <v>1232</v>
      </c>
      <c r="F3941">
        <v>1167</v>
      </c>
      <c r="G3941">
        <v>1253</v>
      </c>
      <c r="H3941">
        <v>272</v>
      </c>
      <c r="I3941">
        <v>294</v>
      </c>
      <c r="J3941">
        <v>0</v>
      </c>
      <c r="K3941" t="s">
        <v>255</v>
      </c>
      <c r="L3941" t="s">
        <v>256</v>
      </c>
      <c r="M3941" t="s">
        <v>49</v>
      </c>
      <c r="N3941" t="s">
        <v>49</v>
      </c>
      <c r="P3941" t="s">
        <v>49</v>
      </c>
      <c r="Q3941" t="s">
        <v>49</v>
      </c>
      <c r="R3941" t="s">
        <v>49</v>
      </c>
      <c r="S3941" t="s">
        <v>49</v>
      </c>
    </row>
    <row r="3942" spans="1:19" x14ac:dyDescent="0.35">
      <c r="A3942" t="s">
        <v>67008</v>
      </c>
      <c r="B3942" t="s">
        <v>67009</v>
      </c>
      <c r="C3942" s="45">
        <v>0</v>
      </c>
      <c r="D3942">
        <v>0</v>
      </c>
      <c r="E3942">
        <v>1</v>
      </c>
      <c r="F3942">
        <v>1</v>
      </c>
      <c r="G3942">
        <v>1</v>
      </c>
      <c r="H3942">
        <v>1</v>
      </c>
      <c r="I3942">
        <v>1</v>
      </c>
      <c r="J3942">
        <v>0</v>
      </c>
      <c r="K3942" t="s">
        <v>13373</v>
      </c>
      <c r="L3942" t="s">
        <v>13374</v>
      </c>
      <c r="M3942" t="s">
        <v>49</v>
      </c>
      <c r="N3942" t="s">
        <v>49</v>
      </c>
    </row>
    <row r="3943" spans="1:19" x14ac:dyDescent="0.35">
      <c r="A3943" t="s">
        <v>67008</v>
      </c>
      <c r="B3943" t="s">
        <v>67009</v>
      </c>
      <c r="C3943" s="45">
        <v>0</v>
      </c>
      <c r="D3943">
        <v>0</v>
      </c>
      <c r="E3943">
        <v>416</v>
      </c>
      <c r="F3943">
        <v>348</v>
      </c>
      <c r="G3943">
        <v>416</v>
      </c>
      <c r="H3943">
        <v>348</v>
      </c>
      <c r="I3943">
        <v>416</v>
      </c>
      <c r="J3943">
        <v>0</v>
      </c>
      <c r="K3943" t="s">
        <v>2505</v>
      </c>
      <c r="L3943" t="s">
        <v>2506</v>
      </c>
      <c r="M3943" t="s">
        <v>49</v>
      </c>
      <c r="N3943" t="s">
        <v>49</v>
      </c>
      <c r="P3943" t="s">
        <v>49</v>
      </c>
      <c r="R3943" t="s">
        <v>49</v>
      </c>
    </row>
    <row r="3944" spans="1:19" x14ac:dyDescent="0.35">
      <c r="A3944" t="s">
        <v>33448</v>
      </c>
      <c r="B3944" t="s">
        <v>33449</v>
      </c>
      <c r="C3944" s="45">
        <v>0.74099999999999999</v>
      </c>
      <c r="D3944">
        <v>16499</v>
      </c>
      <c r="E3944">
        <v>22255</v>
      </c>
      <c r="F3944">
        <v>8982</v>
      </c>
      <c r="G3944">
        <v>22363</v>
      </c>
      <c r="H3944">
        <v>2945</v>
      </c>
      <c r="I3944">
        <v>6041</v>
      </c>
      <c r="J3944">
        <v>0</v>
      </c>
      <c r="K3944" t="s">
        <v>255</v>
      </c>
      <c r="L3944" t="s">
        <v>256</v>
      </c>
      <c r="M3944" t="s">
        <v>49</v>
      </c>
      <c r="N3944" t="s">
        <v>49</v>
      </c>
      <c r="P3944" t="s">
        <v>49</v>
      </c>
      <c r="Q3944" t="s">
        <v>49</v>
      </c>
      <c r="R3944" t="s">
        <v>49</v>
      </c>
      <c r="S3944" t="s">
        <v>49</v>
      </c>
    </row>
    <row r="3945" spans="1:19" x14ac:dyDescent="0.35">
      <c r="A3945" t="s">
        <v>33448</v>
      </c>
      <c r="B3945" t="s">
        <v>33449</v>
      </c>
      <c r="C3945" s="45">
        <v>0</v>
      </c>
      <c r="D3945">
        <v>0</v>
      </c>
      <c r="E3945">
        <v>2</v>
      </c>
      <c r="F3945">
        <v>2</v>
      </c>
      <c r="G3945">
        <v>2</v>
      </c>
      <c r="H3945">
        <v>2</v>
      </c>
      <c r="I3945">
        <v>2</v>
      </c>
      <c r="J3945">
        <v>0</v>
      </c>
      <c r="K3945" t="s">
        <v>2505</v>
      </c>
      <c r="L3945" t="s">
        <v>2506</v>
      </c>
      <c r="M3945" t="s">
        <v>49</v>
      </c>
      <c r="N3945" t="s">
        <v>49</v>
      </c>
      <c r="P3945" t="s">
        <v>49</v>
      </c>
      <c r="R3945" t="s">
        <v>49</v>
      </c>
    </row>
    <row r="3946" spans="1:19" x14ac:dyDescent="0.35">
      <c r="A3946" t="s">
        <v>67114</v>
      </c>
      <c r="B3946" t="s">
        <v>67115</v>
      </c>
      <c r="C3946" s="45">
        <v>0.91299999999999992</v>
      </c>
      <c r="D3946">
        <v>116</v>
      </c>
      <c r="E3946">
        <v>127</v>
      </c>
      <c r="F3946">
        <v>117</v>
      </c>
      <c r="G3946">
        <v>127</v>
      </c>
      <c r="H3946">
        <v>10</v>
      </c>
      <c r="I3946">
        <v>11</v>
      </c>
      <c r="J3946">
        <v>0</v>
      </c>
      <c r="K3946" t="s">
        <v>2505</v>
      </c>
      <c r="L3946" t="s">
        <v>2506</v>
      </c>
      <c r="M3946" t="s">
        <v>49</v>
      </c>
      <c r="N3946" t="s">
        <v>49</v>
      </c>
      <c r="P3946" t="s">
        <v>49</v>
      </c>
      <c r="R3946" t="s">
        <v>49</v>
      </c>
    </row>
    <row r="3947" spans="1:19" x14ac:dyDescent="0.35">
      <c r="A3947" t="s">
        <v>67114</v>
      </c>
      <c r="B3947" t="s">
        <v>67115</v>
      </c>
      <c r="C3947" s="45">
        <v>0</v>
      </c>
      <c r="D3947">
        <v>0</v>
      </c>
      <c r="E3947">
        <v>6</v>
      </c>
      <c r="F3947">
        <v>4</v>
      </c>
      <c r="G3947">
        <v>6</v>
      </c>
      <c r="H3947">
        <v>4</v>
      </c>
      <c r="I3947">
        <v>6</v>
      </c>
      <c r="J3947">
        <v>0</v>
      </c>
      <c r="K3947" t="s">
        <v>26213</v>
      </c>
      <c r="L3947" t="s">
        <v>26214</v>
      </c>
      <c r="M3947" t="s">
        <v>49</v>
      </c>
      <c r="N3947" t="s">
        <v>49</v>
      </c>
      <c r="P3947" t="s">
        <v>49</v>
      </c>
      <c r="R3947" t="s">
        <v>49</v>
      </c>
    </row>
    <row r="3948" spans="1:19" x14ac:dyDescent="0.35">
      <c r="A3948" t="s">
        <v>33648</v>
      </c>
      <c r="B3948" t="s">
        <v>33649</v>
      </c>
      <c r="C3948" s="45">
        <v>0.88200000000000001</v>
      </c>
      <c r="D3948">
        <v>810</v>
      </c>
      <c r="E3948">
        <v>918</v>
      </c>
      <c r="F3948">
        <v>771</v>
      </c>
      <c r="G3948">
        <v>918</v>
      </c>
      <c r="H3948">
        <v>64</v>
      </c>
      <c r="I3948">
        <v>108</v>
      </c>
      <c r="J3948">
        <v>1</v>
      </c>
      <c r="K3948" t="s">
        <v>2505</v>
      </c>
      <c r="L3948" t="s">
        <v>2506</v>
      </c>
      <c r="M3948" t="s">
        <v>49</v>
      </c>
      <c r="N3948" t="s">
        <v>49</v>
      </c>
      <c r="P3948" t="s">
        <v>49</v>
      </c>
      <c r="R3948" t="s">
        <v>49</v>
      </c>
    </row>
    <row r="3949" spans="1:19" x14ac:dyDescent="0.35">
      <c r="A3949" t="s">
        <v>33648</v>
      </c>
      <c r="B3949" t="s">
        <v>33649</v>
      </c>
      <c r="C3949" s="45">
        <v>0</v>
      </c>
      <c r="D3949">
        <v>0</v>
      </c>
      <c r="E3949">
        <v>12</v>
      </c>
      <c r="F3949">
        <v>10</v>
      </c>
      <c r="G3949">
        <v>12</v>
      </c>
      <c r="H3949">
        <v>10</v>
      </c>
      <c r="I3949">
        <v>12</v>
      </c>
      <c r="J3949">
        <v>0</v>
      </c>
      <c r="K3949" t="s">
        <v>26213</v>
      </c>
      <c r="L3949" t="s">
        <v>26214</v>
      </c>
      <c r="M3949" t="s">
        <v>49</v>
      </c>
      <c r="N3949" t="s">
        <v>49</v>
      </c>
      <c r="P3949" t="s">
        <v>49</v>
      </c>
      <c r="R3949" t="s">
        <v>49</v>
      </c>
    </row>
    <row r="3950" spans="1:19" x14ac:dyDescent="0.35">
      <c r="A3950" t="s">
        <v>33803</v>
      </c>
      <c r="B3950" t="s">
        <v>33804</v>
      </c>
      <c r="C3950" s="45">
        <v>0.9890000000000001</v>
      </c>
      <c r="D3950">
        <v>346</v>
      </c>
      <c r="E3950">
        <v>350</v>
      </c>
      <c r="F3950">
        <v>345</v>
      </c>
      <c r="G3950">
        <v>350</v>
      </c>
      <c r="H3950">
        <v>4</v>
      </c>
      <c r="I3950">
        <v>4</v>
      </c>
      <c r="J3950">
        <v>0</v>
      </c>
      <c r="K3950" t="s">
        <v>6792</v>
      </c>
      <c r="L3950" t="s">
        <v>6793</v>
      </c>
      <c r="M3950" t="s">
        <v>49</v>
      </c>
      <c r="N3950" t="s">
        <v>49</v>
      </c>
      <c r="P3950" t="s">
        <v>49</v>
      </c>
      <c r="Q3950" t="s">
        <v>49</v>
      </c>
      <c r="R3950" t="s">
        <v>49</v>
      </c>
      <c r="S3950" t="s">
        <v>49</v>
      </c>
    </row>
    <row r="3951" spans="1:19" x14ac:dyDescent="0.35">
      <c r="A3951" t="s">
        <v>33803</v>
      </c>
      <c r="B3951" t="s">
        <v>33804</v>
      </c>
      <c r="C3951" s="45">
        <v>0</v>
      </c>
      <c r="D3951">
        <v>0</v>
      </c>
      <c r="E3951">
        <v>162</v>
      </c>
      <c r="F3951">
        <v>150</v>
      </c>
      <c r="G3951">
        <v>162</v>
      </c>
      <c r="H3951">
        <v>150</v>
      </c>
      <c r="I3951">
        <v>162</v>
      </c>
      <c r="J3951">
        <v>0</v>
      </c>
      <c r="K3951" t="s">
        <v>33787</v>
      </c>
      <c r="L3951" t="s">
        <v>33788</v>
      </c>
      <c r="M3951" t="s">
        <v>49</v>
      </c>
      <c r="N3951" t="s">
        <v>49</v>
      </c>
      <c r="P3951" t="s">
        <v>49</v>
      </c>
      <c r="R3951" t="s">
        <v>49</v>
      </c>
    </row>
    <row r="3952" spans="1:19" x14ac:dyDescent="0.35">
      <c r="A3952" t="s">
        <v>67462</v>
      </c>
      <c r="B3952" t="s">
        <v>67463</v>
      </c>
      <c r="C3952" s="45">
        <v>0</v>
      </c>
      <c r="D3952">
        <v>0</v>
      </c>
      <c r="E3952">
        <v>445</v>
      </c>
      <c r="F3952">
        <v>379</v>
      </c>
      <c r="G3952">
        <v>445</v>
      </c>
      <c r="H3952">
        <v>379</v>
      </c>
      <c r="I3952">
        <v>445</v>
      </c>
      <c r="J3952">
        <v>0</v>
      </c>
      <c r="K3952" t="s">
        <v>33787</v>
      </c>
      <c r="L3952" t="s">
        <v>33788</v>
      </c>
      <c r="M3952" t="s">
        <v>49</v>
      </c>
      <c r="N3952" t="s">
        <v>49</v>
      </c>
      <c r="P3952" t="s">
        <v>49</v>
      </c>
      <c r="R3952" t="s">
        <v>49</v>
      </c>
    </row>
    <row r="3953" spans="1:19" x14ac:dyDescent="0.35">
      <c r="A3953" t="s">
        <v>67462</v>
      </c>
      <c r="B3953" t="s">
        <v>67463</v>
      </c>
      <c r="C3953" s="45">
        <v>0</v>
      </c>
      <c r="D3953">
        <v>0</v>
      </c>
      <c r="E3953">
        <v>140</v>
      </c>
      <c r="F3953">
        <v>139</v>
      </c>
      <c r="G3953">
        <v>140</v>
      </c>
      <c r="H3953">
        <v>139</v>
      </c>
      <c r="I3953">
        <v>140</v>
      </c>
      <c r="J3953">
        <v>0</v>
      </c>
      <c r="K3953" t="s">
        <v>6792</v>
      </c>
      <c r="L3953" t="s">
        <v>6793</v>
      </c>
      <c r="M3953" t="s">
        <v>49</v>
      </c>
      <c r="N3953" t="s">
        <v>49</v>
      </c>
      <c r="P3953" t="s">
        <v>49</v>
      </c>
      <c r="Q3953" t="s">
        <v>49</v>
      </c>
      <c r="R3953" t="s">
        <v>49</v>
      </c>
      <c r="S3953" t="s">
        <v>49</v>
      </c>
    </row>
    <row r="3954" spans="1:19" x14ac:dyDescent="0.35">
      <c r="A3954" t="s">
        <v>33853</v>
      </c>
      <c r="B3954" t="s">
        <v>33854</v>
      </c>
      <c r="C3954" s="45">
        <v>0</v>
      </c>
      <c r="D3954">
        <v>0</v>
      </c>
      <c r="E3954">
        <v>1</v>
      </c>
      <c r="F3954">
        <v>1</v>
      </c>
      <c r="G3954">
        <v>1</v>
      </c>
      <c r="H3954">
        <v>1</v>
      </c>
      <c r="I3954">
        <v>1</v>
      </c>
      <c r="J3954">
        <v>0</v>
      </c>
      <c r="K3954" t="s">
        <v>6792</v>
      </c>
      <c r="L3954" t="s">
        <v>6793</v>
      </c>
      <c r="M3954" t="s">
        <v>49</v>
      </c>
      <c r="N3954" t="s">
        <v>49</v>
      </c>
      <c r="P3954" t="s">
        <v>49</v>
      </c>
      <c r="Q3954" t="s">
        <v>49</v>
      </c>
      <c r="R3954" t="s">
        <v>49</v>
      </c>
      <c r="S3954" t="s">
        <v>49</v>
      </c>
    </row>
    <row r="3955" spans="1:19" x14ac:dyDescent="0.35">
      <c r="A3955" t="s">
        <v>33853</v>
      </c>
      <c r="B3955" t="s">
        <v>33854</v>
      </c>
      <c r="C3955" s="45">
        <v>0.97900000000000009</v>
      </c>
      <c r="D3955">
        <v>905</v>
      </c>
      <c r="E3955">
        <v>924</v>
      </c>
      <c r="F3955">
        <v>898</v>
      </c>
      <c r="G3955">
        <v>926</v>
      </c>
      <c r="H3955">
        <v>32</v>
      </c>
      <c r="I3955">
        <v>35</v>
      </c>
      <c r="J3955">
        <v>0</v>
      </c>
      <c r="K3955" t="s">
        <v>255</v>
      </c>
      <c r="L3955" t="s">
        <v>256</v>
      </c>
      <c r="M3955" t="s">
        <v>49</v>
      </c>
      <c r="N3955" t="s">
        <v>49</v>
      </c>
      <c r="P3955" t="s">
        <v>49</v>
      </c>
      <c r="Q3955" t="s">
        <v>49</v>
      </c>
      <c r="R3955" t="s">
        <v>49</v>
      </c>
      <c r="S3955" t="s">
        <v>49</v>
      </c>
    </row>
    <row r="3956" spans="1:19" x14ac:dyDescent="0.35">
      <c r="A3956" t="s">
        <v>67479</v>
      </c>
      <c r="B3956" t="s">
        <v>67480</v>
      </c>
      <c r="C3956" s="45">
        <v>0.374</v>
      </c>
      <c r="D3956">
        <v>945</v>
      </c>
      <c r="E3956">
        <v>2526</v>
      </c>
      <c r="F3956">
        <v>2300</v>
      </c>
      <c r="G3956">
        <v>2526</v>
      </c>
      <c r="H3956">
        <v>1397</v>
      </c>
      <c r="I3956">
        <v>1581</v>
      </c>
      <c r="J3956">
        <v>0</v>
      </c>
      <c r="K3956" t="s">
        <v>33787</v>
      </c>
      <c r="L3956" t="s">
        <v>33788</v>
      </c>
      <c r="M3956" t="s">
        <v>49</v>
      </c>
      <c r="N3956" t="s">
        <v>49</v>
      </c>
      <c r="P3956" t="s">
        <v>49</v>
      </c>
      <c r="R3956" t="s">
        <v>49</v>
      </c>
    </row>
    <row r="3957" spans="1:19" x14ac:dyDescent="0.35">
      <c r="A3957" t="s">
        <v>67479</v>
      </c>
      <c r="B3957" t="s">
        <v>67480</v>
      </c>
      <c r="C3957" s="45">
        <v>1</v>
      </c>
      <c r="D3957">
        <v>1</v>
      </c>
      <c r="E3957">
        <v>1</v>
      </c>
      <c r="F3957">
        <v>1</v>
      </c>
      <c r="G3957">
        <v>1</v>
      </c>
      <c r="H3957">
        <v>0</v>
      </c>
      <c r="I3957">
        <v>0</v>
      </c>
      <c r="J3957">
        <v>0</v>
      </c>
      <c r="K3957" t="s">
        <v>16592</v>
      </c>
      <c r="L3957" t="s">
        <v>16593</v>
      </c>
      <c r="M3957" t="s">
        <v>49</v>
      </c>
      <c r="N3957" t="s">
        <v>49</v>
      </c>
    </row>
    <row r="3958" spans="1:19" x14ac:dyDescent="0.35">
      <c r="A3958" t="s">
        <v>67498</v>
      </c>
      <c r="B3958" t="s">
        <v>67499</v>
      </c>
      <c r="C3958" s="45">
        <v>1</v>
      </c>
      <c r="D3958">
        <v>6</v>
      </c>
      <c r="E3958">
        <v>6</v>
      </c>
      <c r="F3958">
        <v>6</v>
      </c>
      <c r="G3958">
        <v>6</v>
      </c>
      <c r="H3958">
        <v>0</v>
      </c>
      <c r="I3958">
        <v>0</v>
      </c>
      <c r="J3958">
        <v>0</v>
      </c>
      <c r="K3958" t="s">
        <v>6792</v>
      </c>
      <c r="L3958" t="s">
        <v>6793</v>
      </c>
      <c r="M3958" t="s">
        <v>49</v>
      </c>
      <c r="N3958" t="s">
        <v>49</v>
      </c>
      <c r="P3958" t="s">
        <v>49</v>
      </c>
      <c r="Q3958" t="s">
        <v>49</v>
      </c>
      <c r="R3958" t="s">
        <v>49</v>
      </c>
      <c r="S3958" t="s">
        <v>49</v>
      </c>
    </row>
    <row r="3959" spans="1:19" x14ac:dyDescent="0.35">
      <c r="A3959" t="s">
        <v>67498</v>
      </c>
      <c r="B3959" t="s">
        <v>67499</v>
      </c>
      <c r="C3959" s="45">
        <v>0.70599999999999996</v>
      </c>
      <c r="D3959">
        <v>211</v>
      </c>
      <c r="E3959">
        <v>299</v>
      </c>
      <c r="F3959">
        <v>279</v>
      </c>
      <c r="G3959">
        <v>299</v>
      </c>
      <c r="H3959">
        <v>84</v>
      </c>
      <c r="I3959">
        <v>88</v>
      </c>
      <c r="J3959">
        <v>0</v>
      </c>
      <c r="K3959" t="s">
        <v>33787</v>
      </c>
      <c r="L3959" t="s">
        <v>33788</v>
      </c>
      <c r="M3959" t="s">
        <v>49</v>
      </c>
      <c r="N3959" t="s">
        <v>49</v>
      </c>
      <c r="P3959" t="s">
        <v>49</v>
      </c>
      <c r="R3959" t="s">
        <v>49</v>
      </c>
    </row>
    <row r="3960" spans="1:19" x14ac:dyDescent="0.35">
      <c r="A3960" t="s">
        <v>33861</v>
      </c>
      <c r="B3960" t="s">
        <v>6965</v>
      </c>
      <c r="C3960" s="45">
        <v>0.98199999999999998</v>
      </c>
      <c r="D3960">
        <v>1093</v>
      </c>
      <c r="E3960">
        <v>1113</v>
      </c>
      <c r="F3960">
        <v>1122</v>
      </c>
      <c r="G3960">
        <v>1154</v>
      </c>
      <c r="H3960">
        <v>108</v>
      </c>
      <c r="I3960">
        <v>108</v>
      </c>
      <c r="J3960">
        <v>0</v>
      </c>
      <c r="K3960" t="s">
        <v>255</v>
      </c>
      <c r="L3960" t="s">
        <v>256</v>
      </c>
      <c r="M3960" t="s">
        <v>49</v>
      </c>
      <c r="N3960" t="s">
        <v>49</v>
      </c>
      <c r="P3960" t="s">
        <v>49</v>
      </c>
      <c r="Q3960" t="s">
        <v>49</v>
      </c>
      <c r="R3960" t="s">
        <v>49</v>
      </c>
      <c r="S3960" t="s">
        <v>49</v>
      </c>
    </row>
    <row r="3961" spans="1:19" x14ac:dyDescent="0.35">
      <c r="A3961" t="s">
        <v>33861</v>
      </c>
      <c r="B3961" t="s">
        <v>6965</v>
      </c>
      <c r="C3961" s="45">
        <v>0.25</v>
      </c>
      <c r="D3961">
        <v>2</v>
      </c>
      <c r="E3961">
        <v>8</v>
      </c>
      <c r="F3961">
        <v>8</v>
      </c>
      <c r="G3961">
        <v>8</v>
      </c>
      <c r="H3961">
        <v>6</v>
      </c>
      <c r="I3961">
        <v>6</v>
      </c>
      <c r="J3961">
        <v>0</v>
      </c>
      <c r="K3961" t="s">
        <v>33787</v>
      </c>
      <c r="L3961" t="s">
        <v>33788</v>
      </c>
      <c r="M3961" t="s">
        <v>49</v>
      </c>
      <c r="N3961" t="s">
        <v>49</v>
      </c>
      <c r="P3961" t="s">
        <v>49</v>
      </c>
      <c r="R3961" t="s">
        <v>49</v>
      </c>
    </row>
    <row r="3962" spans="1:19" x14ac:dyDescent="0.35">
      <c r="A3962" t="s">
        <v>33864</v>
      </c>
      <c r="B3962" t="s">
        <v>33865</v>
      </c>
      <c r="C3962" s="45">
        <v>0</v>
      </c>
      <c r="D3962">
        <v>0</v>
      </c>
      <c r="E3962">
        <v>6</v>
      </c>
      <c r="F3962">
        <v>6</v>
      </c>
      <c r="G3962">
        <v>6</v>
      </c>
      <c r="H3962">
        <v>6</v>
      </c>
      <c r="I3962">
        <v>6</v>
      </c>
      <c r="J3962">
        <v>0</v>
      </c>
      <c r="K3962" t="s">
        <v>33787</v>
      </c>
      <c r="L3962" t="s">
        <v>33788</v>
      </c>
      <c r="M3962" t="s">
        <v>49</v>
      </c>
      <c r="N3962" t="s">
        <v>49</v>
      </c>
      <c r="P3962" t="s">
        <v>49</v>
      </c>
      <c r="R3962" t="s">
        <v>49</v>
      </c>
    </row>
    <row r="3963" spans="1:19" x14ac:dyDescent="0.35">
      <c r="A3963" t="s">
        <v>33864</v>
      </c>
      <c r="B3963" t="s">
        <v>33865</v>
      </c>
      <c r="C3963" s="45">
        <v>1</v>
      </c>
      <c r="D3963">
        <v>257</v>
      </c>
      <c r="E3963">
        <v>257</v>
      </c>
      <c r="F3963">
        <v>246</v>
      </c>
      <c r="G3963">
        <v>258</v>
      </c>
      <c r="H3963">
        <v>2</v>
      </c>
      <c r="I3963">
        <v>2</v>
      </c>
      <c r="J3963">
        <v>0</v>
      </c>
      <c r="K3963" t="s">
        <v>255</v>
      </c>
      <c r="L3963" t="s">
        <v>256</v>
      </c>
      <c r="M3963" t="s">
        <v>49</v>
      </c>
      <c r="N3963" t="s">
        <v>49</v>
      </c>
      <c r="P3963" t="s">
        <v>49</v>
      </c>
      <c r="Q3963" t="s">
        <v>49</v>
      </c>
      <c r="R3963" t="s">
        <v>49</v>
      </c>
      <c r="S3963" t="s">
        <v>49</v>
      </c>
    </row>
    <row r="3964" spans="1:19" x14ac:dyDescent="0.35">
      <c r="A3964" t="s">
        <v>33868</v>
      </c>
      <c r="B3964" t="s">
        <v>33869</v>
      </c>
      <c r="C3964" s="45">
        <v>0</v>
      </c>
      <c r="D3964">
        <v>0</v>
      </c>
      <c r="E3964">
        <v>410</v>
      </c>
      <c r="F3964">
        <v>378</v>
      </c>
      <c r="G3964">
        <v>410</v>
      </c>
      <c r="H3964">
        <v>378</v>
      </c>
      <c r="I3964">
        <v>410</v>
      </c>
      <c r="J3964">
        <v>0</v>
      </c>
      <c r="K3964" t="s">
        <v>6792</v>
      </c>
      <c r="L3964" t="s">
        <v>6793</v>
      </c>
      <c r="M3964" t="s">
        <v>49</v>
      </c>
      <c r="N3964" t="s">
        <v>49</v>
      </c>
      <c r="P3964" t="s">
        <v>49</v>
      </c>
      <c r="Q3964" t="s">
        <v>49</v>
      </c>
      <c r="R3964" t="s">
        <v>49</v>
      </c>
      <c r="S3964" t="s">
        <v>49</v>
      </c>
    </row>
    <row r="3965" spans="1:19" x14ac:dyDescent="0.35">
      <c r="A3965" t="s">
        <v>33868</v>
      </c>
      <c r="B3965" t="s">
        <v>33869</v>
      </c>
      <c r="C3965" s="45">
        <v>0</v>
      </c>
      <c r="D3965">
        <v>0</v>
      </c>
      <c r="E3965">
        <v>1</v>
      </c>
      <c r="F3965">
        <v>1</v>
      </c>
      <c r="G3965">
        <v>1</v>
      </c>
      <c r="H3965">
        <v>1</v>
      </c>
      <c r="I3965">
        <v>1</v>
      </c>
      <c r="J3965">
        <v>0</v>
      </c>
      <c r="K3965" t="s">
        <v>33787</v>
      </c>
      <c r="L3965" t="s">
        <v>33788</v>
      </c>
      <c r="M3965" t="s">
        <v>49</v>
      </c>
      <c r="N3965" t="s">
        <v>49</v>
      </c>
      <c r="P3965" t="s">
        <v>49</v>
      </c>
      <c r="R3965" t="s">
        <v>49</v>
      </c>
    </row>
    <row r="3966" spans="1:19" x14ac:dyDescent="0.35">
      <c r="A3966" t="s">
        <v>67514</v>
      </c>
      <c r="B3966" t="s">
        <v>67515</v>
      </c>
      <c r="C3966" s="45">
        <v>0</v>
      </c>
      <c r="D3966">
        <v>0</v>
      </c>
      <c r="E3966">
        <v>100</v>
      </c>
      <c r="F3966">
        <v>91</v>
      </c>
      <c r="G3966">
        <v>100</v>
      </c>
      <c r="H3966">
        <v>91</v>
      </c>
      <c r="I3966">
        <v>100</v>
      </c>
      <c r="J3966">
        <v>0</v>
      </c>
      <c r="K3966" t="s">
        <v>33787</v>
      </c>
      <c r="L3966" t="s">
        <v>33788</v>
      </c>
      <c r="M3966" t="s">
        <v>49</v>
      </c>
      <c r="N3966" t="s">
        <v>49</v>
      </c>
      <c r="P3966" t="s">
        <v>49</v>
      </c>
      <c r="R3966" t="s">
        <v>49</v>
      </c>
    </row>
    <row r="3967" spans="1:19" x14ac:dyDescent="0.35">
      <c r="A3967" t="s">
        <v>67514</v>
      </c>
      <c r="B3967" t="s">
        <v>67515</v>
      </c>
      <c r="C3967" s="45">
        <v>0</v>
      </c>
      <c r="D3967">
        <v>0</v>
      </c>
      <c r="E3967">
        <v>39</v>
      </c>
      <c r="F3967">
        <v>37</v>
      </c>
      <c r="G3967">
        <v>39</v>
      </c>
      <c r="H3967">
        <v>37</v>
      </c>
      <c r="I3967">
        <v>39</v>
      </c>
      <c r="J3967">
        <v>0</v>
      </c>
      <c r="K3967" t="s">
        <v>6792</v>
      </c>
      <c r="L3967" t="s">
        <v>6793</v>
      </c>
      <c r="M3967" t="s">
        <v>49</v>
      </c>
      <c r="N3967" t="s">
        <v>49</v>
      </c>
      <c r="P3967" t="s">
        <v>49</v>
      </c>
      <c r="Q3967" t="s">
        <v>49</v>
      </c>
      <c r="R3967" t="s">
        <v>49</v>
      </c>
      <c r="S3967" t="s">
        <v>49</v>
      </c>
    </row>
    <row r="3968" spans="1:19" x14ac:dyDescent="0.35">
      <c r="A3968" t="s">
        <v>33876</v>
      </c>
      <c r="B3968" t="s">
        <v>33877</v>
      </c>
      <c r="C3968" s="45">
        <v>0</v>
      </c>
      <c r="D3968">
        <v>0</v>
      </c>
      <c r="E3968">
        <v>1</v>
      </c>
      <c r="F3968">
        <v>1</v>
      </c>
      <c r="G3968">
        <v>1</v>
      </c>
      <c r="H3968">
        <v>1</v>
      </c>
      <c r="I3968">
        <v>1</v>
      </c>
      <c r="J3968">
        <v>0</v>
      </c>
      <c r="K3968" t="s">
        <v>33787</v>
      </c>
      <c r="L3968" t="s">
        <v>33788</v>
      </c>
      <c r="M3968" t="s">
        <v>49</v>
      </c>
      <c r="N3968" t="s">
        <v>49</v>
      </c>
      <c r="P3968" t="s">
        <v>49</v>
      </c>
      <c r="R3968" t="s">
        <v>49</v>
      </c>
    </row>
    <row r="3969" spans="1:19" x14ac:dyDescent="0.35">
      <c r="A3969" t="s">
        <v>33876</v>
      </c>
      <c r="B3969" t="s">
        <v>33877</v>
      </c>
      <c r="C3969" s="45">
        <v>0</v>
      </c>
      <c r="D3969">
        <v>0</v>
      </c>
      <c r="E3969">
        <v>287</v>
      </c>
      <c r="F3969">
        <v>274</v>
      </c>
      <c r="G3969">
        <v>287</v>
      </c>
      <c r="H3969">
        <v>274</v>
      </c>
      <c r="I3969">
        <v>287</v>
      </c>
      <c r="J3969">
        <v>0</v>
      </c>
      <c r="K3969" t="s">
        <v>6792</v>
      </c>
      <c r="L3969" t="s">
        <v>6793</v>
      </c>
      <c r="M3969" t="s">
        <v>49</v>
      </c>
      <c r="N3969" t="s">
        <v>49</v>
      </c>
      <c r="P3969" t="s">
        <v>49</v>
      </c>
      <c r="Q3969" t="s">
        <v>49</v>
      </c>
      <c r="R3969" t="s">
        <v>49</v>
      </c>
      <c r="S3969" t="s">
        <v>49</v>
      </c>
    </row>
    <row r="3970" spans="1:19" x14ac:dyDescent="0.35">
      <c r="A3970" t="s">
        <v>67524</v>
      </c>
      <c r="B3970" t="s">
        <v>67525</v>
      </c>
      <c r="C3970" s="45">
        <v>0.35799999999999998</v>
      </c>
      <c r="D3970">
        <v>320</v>
      </c>
      <c r="E3970">
        <v>894</v>
      </c>
      <c r="F3970">
        <v>858</v>
      </c>
      <c r="G3970">
        <v>894</v>
      </c>
      <c r="H3970">
        <v>542</v>
      </c>
      <c r="I3970">
        <v>574</v>
      </c>
      <c r="J3970">
        <v>0</v>
      </c>
      <c r="K3970" t="s">
        <v>33787</v>
      </c>
      <c r="L3970" t="s">
        <v>33788</v>
      </c>
      <c r="M3970" t="s">
        <v>49</v>
      </c>
      <c r="N3970" t="s">
        <v>49</v>
      </c>
      <c r="P3970" t="s">
        <v>49</v>
      </c>
      <c r="R3970" t="s">
        <v>49</v>
      </c>
    </row>
    <row r="3971" spans="1:19" x14ac:dyDescent="0.35">
      <c r="A3971" t="s">
        <v>67524</v>
      </c>
      <c r="B3971" t="s">
        <v>67525</v>
      </c>
      <c r="C3971" s="45">
        <v>0</v>
      </c>
      <c r="D3971">
        <v>0</v>
      </c>
      <c r="E3971">
        <v>1</v>
      </c>
      <c r="F3971">
        <v>1</v>
      </c>
      <c r="G3971">
        <v>1</v>
      </c>
      <c r="H3971">
        <v>1</v>
      </c>
      <c r="I3971">
        <v>1</v>
      </c>
      <c r="J3971">
        <v>0</v>
      </c>
      <c r="K3971" t="s">
        <v>6792</v>
      </c>
      <c r="L3971" t="s">
        <v>6793</v>
      </c>
      <c r="M3971" t="s">
        <v>49</v>
      </c>
      <c r="N3971" t="s">
        <v>49</v>
      </c>
      <c r="P3971" t="s">
        <v>49</v>
      </c>
      <c r="Q3971" t="s">
        <v>49</v>
      </c>
      <c r="R3971" t="s">
        <v>49</v>
      </c>
      <c r="S3971" t="s">
        <v>49</v>
      </c>
    </row>
    <row r="3972" spans="1:19" x14ac:dyDescent="0.35">
      <c r="A3972" t="s">
        <v>33933</v>
      </c>
      <c r="B3972" t="s">
        <v>33934</v>
      </c>
      <c r="C3972" s="45">
        <v>0</v>
      </c>
      <c r="D3972">
        <v>0</v>
      </c>
      <c r="E3972">
        <v>5</v>
      </c>
      <c r="F3972">
        <v>5</v>
      </c>
      <c r="G3972">
        <v>5</v>
      </c>
      <c r="H3972">
        <v>5</v>
      </c>
      <c r="I3972">
        <v>5</v>
      </c>
      <c r="J3972">
        <v>0</v>
      </c>
      <c r="K3972" t="s">
        <v>33787</v>
      </c>
      <c r="L3972" t="s">
        <v>33788</v>
      </c>
      <c r="M3972" t="s">
        <v>49</v>
      </c>
      <c r="N3972" t="s">
        <v>49</v>
      </c>
      <c r="P3972" t="s">
        <v>49</v>
      </c>
      <c r="R3972" t="s">
        <v>49</v>
      </c>
    </row>
    <row r="3973" spans="1:19" x14ac:dyDescent="0.35">
      <c r="A3973" t="s">
        <v>33933</v>
      </c>
      <c r="B3973" t="s">
        <v>33934</v>
      </c>
      <c r="C3973" s="45">
        <v>0.97799999999999998</v>
      </c>
      <c r="D3973">
        <v>919</v>
      </c>
      <c r="E3973">
        <v>940</v>
      </c>
      <c r="F3973">
        <v>862</v>
      </c>
      <c r="G3973">
        <v>941</v>
      </c>
      <c r="H3973">
        <v>28</v>
      </c>
      <c r="I3973">
        <v>28</v>
      </c>
      <c r="J3973">
        <v>0</v>
      </c>
      <c r="K3973" t="s">
        <v>255</v>
      </c>
      <c r="L3973" t="s">
        <v>256</v>
      </c>
      <c r="M3973" t="s">
        <v>49</v>
      </c>
      <c r="N3973" t="s">
        <v>49</v>
      </c>
      <c r="P3973" t="s">
        <v>49</v>
      </c>
      <c r="Q3973" t="s">
        <v>49</v>
      </c>
      <c r="R3973" t="s">
        <v>49</v>
      </c>
      <c r="S3973" t="s">
        <v>49</v>
      </c>
    </row>
    <row r="3974" spans="1:19" x14ac:dyDescent="0.35">
      <c r="A3974" t="s">
        <v>67615</v>
      </c>
      <c r="B3974" t="s">
        <v>67616</v>
      </c>
      <c r="C3974" s="45">
        <v>1</v>
      </c>
      <c r="D3974">
        <v>424</v>
      </c>
      <c r="E3974">
        <v>424</v>
      </c>
      <c r="F3974">
        <v>413</v>
      </c>
      <c r="G3974">
        <v>424</v>
      </c>
      <c r="H3974">
        <v>0</v>
      </c>
      <c r="I3974">
        <v>0</v>
      </c>
      <c r="J3974">
        <v>0</v>
      </c>
      <c r="K3974" t="s">
        <v>6792</v>
      </c>
      <c r="L3974" t="s">
        <v>6793</v>
      </c>
      <c r="M3974" t="s">
        <v>49</v>
      </c>
      <c r="N3974" t="s">
        <v>49</v>
      </c>
      <c r="P3974" t="s">
        <v>49</v>
      </c>
      <c r="Q3974" t="s">
        <v>49</v>
      </c>
      <c r="R3974" t="s">
        <v>49</v>
      </c>
      <c r="S3974" t="s">
        <v>49</v>
      </c>
    </row>
    <row r="3975" spans="1:19" x14ac:dyDescent="0.35">
      <c r="A3975" t="s">
        <v>67615</v>
      </c>
      <c r="B3975" t="s">
        <v>67616</v>
      </c>
      <c r="C3975" s="45">
        <v>0</v>
      </c>
      <c r="D3975">
        <v>0</v>
      </c>
      <c r="E3975">
        <v>26</v>
      </c>
      <c r="F3975">
        <v>25</v>
      </c>
      <c r="G3975">
        <v>26</v>
      </c>
      <c r="H3975">
        <v>25</v>
      </c>
      <c r="I3975">
        <v>26</v>
      </c>
      <c r="J3975">
        <v>0</v>
      </c>
      <c r="K3975" t="s">
        <v>33787</v>
      </c>
      <c r="L3975" t="s">
        <v>33788</v>
      </c>
      <c r="M3975" t="s">
        <v>49</v>
      </c>
      <c r="N3975" t="s">
        <v>49</v>
      </c>
      <c r="P3975" t="s">
        <v>49</v>
      </c>
      <c r="R3975" t="s">
        <v>49</v>
      </c>
    </row>
    <row r="3976" spans="1:19" x14ac:dyDescent="0.35">
      <c r="A3976" t="s">
        <v>34010</v>
      </c>
      <c r="B3976" t="s">
        <v>34011</v>
      </c>
      <c r="C3976" s="45">
        <v>1</v>
      </c>
      <c r="D3976">
        <v>64</v>
      </c>
      <c r="E3976">
        <v>64</v>
      </c>
      <c r="F3976">
        <v>62</v>
      </c>
      <c r="G3976">
        <v>64</v>
      </c>
      <c r="H3976">
        <v>0</v>
      </c>
      <c r="I3976">
        <v>0</v>
      </c>
      <c r="J3976">
        <v>0</v>
      </c>
      <c r="K3976" t="s">
        <v>6792</v>
      </c>
      <c r="L3976" t="s">
        <v>6793</v>
      </c>
      <c r="M3976" t="s">
        <v>49</v>
      </c>
      <c r="N3976" t="s">
        <v>49</v>
      </c>
      <c r="P3976" t="s">
        <v>49</v>
      </c>
      <c r="Q3976" t="s">
        <v>49</v>
      </c>
      <c r="R3976" t="s">
        <v>49</v>
      </c>
      <c r="S3976" t="s">
        <v>49</v>
      </c>
    </row>
    <row r="3977" spans="1:19" x14ac:dyDescent="0.35">
      <c r="A3977" t="s">
        <v>34010</v>
      </c>
      <c r="B3977" t="s">
        <v>34011</v>
      </c>
      <c r="C3977" s="45">
        <v>0.96499999999999997</v>
      </c>
      <c r="D3977">
        <v>502</v>
      </c>
      <c r="E3977">
        <v>520</v>
      </c>
      <c r="F3977">
        <v>510</v>
      </c>
      <c r="G3977">
        <v>520</v>
      </c>
      <c r="H3977">
        <v>18</v>
      </c>
      <c r="I3977">
        <v>18</v>
      </c>
      <c r="J3977">
        <v>0</v>
      </c>
      <c r="K3977" t="s">
        <v>33787</v>
      </c>
      <c r="L3977" t="s">
        <v>33788</v>
      </c>
      <c r="M3977" t="s">
        <v>49</v>
      </c>
      <c r="N3977" t="s">
        <v>49</v>
      </c>
      <c r="P3977" t="s">
        <v>49</v>
      </c>
      <c r="R3977" t="s">
        <v>49</v>
      </c>
    </row>
    <row r="3978" spans="1:19" x14ac:dyDescent="0.35">
      <c r="A3978" t="s">
        <v>34032</v>
      </c>
      <c r="B3978" t="s">
        <v>34033</v>
      </c>
      <c r="C3978" s="45">
        <v>0</v>
      </c>
      <c r="D3978">
        <v>0</v>
      </c>
      <c r="E3978">
        <v>97</v>
      </c>
      <c r="F3978">
        <v>94</v>
      </c>
      <c r="G3978">
        <v>97</v>
      </c>
      <c r="H3978">
        <v>94</v>
      </c>
      <c r="I3978">
        <v>97</v>
      </c>
      <c r="J3978">
        <v>0</v>
      </c>
      <c r="K3978" t="s">
        <v>33787</v>
      </c>
      <c r="L3978" t="s">
        <v>33788</v>
      </c>
      <c r="M3978" t="s">
        <v>49</v>
      </c>
      <c r="N3978" t="s">
        <v>49</v>
      </c>
      <c r="P3978" t="s">
        <v>49</v>
      </c>
      <c r="R3978" t="s">
        <v>49</v>
      </c>
    </row>
    <row r="3979" spans="1:19" x14ac:dyDescent="0.35">
      <c r="A3979" t="s">
        <v>34032</v>
      </c>
      <c r="B3979" t="s">
        <v>34033</v>
      </c>
      <c r="C3979" s="45">
        <v>1</v>
      </c>
      <c r="D3979">
        <v>1</v>
      </c>
      <c r="E3979">
        <v>1</v>
      </c>
      <c r="F3979">
        <v>1</v>
      </c>
      <c r="G3979">
        <v>1</v>
      </c>
      <c r="H3979">
        <v>0</v>
      </c>
      <c r="I3979">
        <v>0</v>
      </c>
      <c r="J3979">
        <v>0</v>
      </c>
      <c r="K3979" t="s">
        <v>6792</v>
      </c>
      <c r="L3979" t="s">
        <v>6793</v>
      </c>
      <c r="M3979" t="s">
        <v>49</v>
      </c>
      <c r="N3979" t="s">
        <v>49</v>
      </c>
      <c r="P3979" t="s">
        <v>49</v>
      </c>
      <c r="Q3979" t="s">
        <v>49</v>
      </c>
      <c r="R3979" t="s">
        <v>49</v>
      </c>
      <c r="S3979" t="s">
        <v>49</v>
      </c>
    </row>
    <row r="3980" spans="1:19" x14ac:dyDescent="0.35">
      <c r="A3980" t="s">
        <v>67683</v>
      </c>
      <c r="B3980" t="s">
        <v>67684</v>
      </c>
      <c r="C3980" s="45">
        <v>1</v>
      </c>
      <c r="D3980">
        <v>32</v>
      </c>
      <c r="E3980">
        <v>32</v>
      </c>
      <c r="F3980">
        <v>31</v>
      </c>
      <c r="G3980">
        <v>32</v>
      </c>
      <c r="H3980">
        <v>0</v>
      </c>
      <c r="I3980">
        <v>0</v>
      </c>
      <c r="J3980">
        <v>0</v>
      </c>
      <c r="K3980" t="s">
        <v>6792</v>
      </c>
      <c r="L3980" t="s">
        <v>6793</v>
      </c>
      <c r="M3980" t="s">
        <v>49</v>
      </c>
      <c r="N3980" t="s">
        <v>49</v>
      </c>
      <c r="P3980" t="s">
        <v>49</v>
      </c>
      <c r="Q3980" t="s">
        <v>49</v>
      </c>
      <c r="R3980" t="s">
        <v>49</v>
      </c>
      <c r="S3980" t="s">
        <v>49</v>
      </c>
    </row>
    <row r="3981" spans="1:19" x14ac:dyDescent="0.35">
      <c r="A3981" t="s">
        <v>67683</v>
      </c>
      <c r="B3981" t="s">
        <v>67684</v>
      </c>
      <c r="C3981" s="45">
        <v>0</v>
      </c>
      <c r="D3981">
        <v>0</v>
      </c>
      <c r="E3981">
        <v>258</v>
      </c>
      <c r="F3981">
        <v>250</v>
      </c>
      <c r="G3981">
        <v>258</v>
      </c>
      <c r="H3981">
        <v>250</v>
      </c>
      <c r="I3981">
        <v>258</v>
      </c>
      <c r="J3981">
        <v>0</v>
      </c>
      <c r="K3981" t="s">
        <v>33787</v>
      </c>
      <c r="L3981" t="s">
        <v>33788</v>
      </c>
      <c r="M3981" t="s">
        <v>49</v>
      </c>
      <c r="N3981" t="s">
        <v>49</v>
      </c>
      <c r="P3981" t="s">
        <v>49</v>
      </c>
      <c r="R3981" t="s">
        <v>49</v>
      </c>
    </row>
    <row r="3982" spans="1:19" x14ac:dyDescent="0.35">
      <c r="A3982" t="s">
        <v>34054</v>
      </c>
      <c r="B3982" t="s">
        <v>34055</v>
      </c>
      <c r="C3982" s="45">
        <v>0.96499999999999997</v>
      </c>
      <c r="D3982">
        <v>691</v>
      </c>
      <c r="E3982">
        <v>716</v>
      </c>
      <c r="F3982">
        <v>648</v>
      </c>
      <c r="G3982">
        <v>716</v>
      </c>
      <c r="H3982">
        <v>25</v>
      </c>
      <c r="I3982">
        <v>28</v>
      </c>
      <c r="J3982">
        <v>0</v>
      </c>
      <c r="K3982" t="s">
        <v>255</v>
      </c>
      <c r="L3982" t="s">
        <v>256</v>
      </c>
      <c r="M3982" t="s">
        <v>49</v>
      </c>
      <c r="N3982" t="s">
        <v>49</v>
      </c>
      <c r="P3982" t="s">
        <v>49</v>
      </c>
      <c r="Q3982" t="s">
        <v>49</v>
      </c>
      <c r="R3982" t="s">
        <v>49</v>
      </c>
      <c r="S3982" t="s">
        <v>49</v>
      </c>
    </row>
    <row r="3983" spans="1:19" x14ac:dyDescent="0.35">
      <c r="A3983" t="s">
        <v>34054</v>
      </c>
      <c r="B3983" t="s">
        <v>34055</v>
      </c>
      <c r="C3983" s="45">
        <v>0</v>
      </c>
      <c r="D3983">
        <v>0</v>
      </c>
      <c r="E3983">
        <v>2</v>
      </c>
      <c r="F3983">
        <v>2</v>
      </c>
      <c r="G3983">
        <v>2</v>
      </c>
      <c r="H3983">
        <v>2</v>
      </c>
      <c r="I3983">
        <v>2</v>
      </c>
      <c r="J3983">
        <v>0</v>
      </c>
      <c r="K3983" t="s">
        <v>6792</v>
      </c>
      <c r="L3983" t="s">
        <v>6793</v>
      </c>
      <c r="M3983" t="s">
        <v>49</v>
      </c>
      <c r="N3983" t="s">
        <v>49</v>
      </c>
      <c r="P3983" t="s">
        <v>49</v>
      </c>
      <c r="Q3983" t="s">
        <v>49</v>
      </c>
      <c r="R3983" t="s">
        <v>49</v>
      </c>
      <c r="S3983" t="s">
        <v>49</v>
      </c>
    </row>
    <row r="3984" spans="1:19" x14ac:dyDescent="0.35">
      <c r="A3984" t="s">
        <v>67713</v>
      </c>
      <c r="B3984" t="s">
        <v>67714</v>
      </c>
      <c r="C3984" s="45">
        <v>1</v>
      </c>
      <c r="D3984">
        <v>3</v>
      </c>
      <c r="E3984">
        <v>3</v>
      </c>
      <c r="F3984">
        <v>3</v>
      </c>
      <c r="G3984">
        <v>3</v>
      </c>
      <c r="H3984">
        <v>0</v>
      </c>
      <c r="I3984">
        <v>0</v>
      </c>
      <c r="J3984">
        <v>0</v>
      </c>
      <c r="K3984" t="s">
        <v>33787</v>
      </c>
      <c r="L3984" t="s">
        <v>33788</v>
      </c>
      <c r="M3984" t="s">
        <v>49</v>
      </c>
      <c r="N3984" t="s">
        <v>49</v>
      </c>
      <c r="P3984" t="s">
        <v>49</v>
      </c>
      <c r="R3984" t="s">
        <v>49</v>
      </c>
    </row>
    <row r="3985" spans="1:19" x14ac:dyDescent="0.35">
      <c r="A3985" t="s">
        <v>67713</v>
      </c>
      <c r="B3985" t="s">
        <v>67714</v>
      </c>
      <c r="C3985" s="45">
        <v>0.93</v>
      </c>
      <c r="D3985">
        <v>16699</v>
      </c>
      <c r="E3985">
        <v>17956</v>
      </c>
      <c r="F3985">
        <v>7515</v>
      </c>
      <c r="G3985">
        <v>18158</v>
      </c>
      <c r="H3985">
        <v>343</v>
      </c>
      <c r="I3985">
        <v>1782</v>
      </c>
      <c r="J3985">
        <v>0</v>
      </c>
      <c r="K3985" t="s">
        <v>255</v>
      </c>
      <c r="L3985" t="s">
        <v>256</v>
      </c>
      <c r="M3985" t="s">
        <v>49</v>
      </c>
      <c r="N3985" t="s">
        <v>49</v>
      </c>
      <c r="P3985" t="s">
        <v>49</v>
      </c>
      <c r="Q3985" t="s">
        <v>49</v>
      </c>
      <c r="R3985" t="s">
        <v>49</v>
      </c>
      <c r="S3985" t="s">
        <v>49</v>
      </c>
    </row>
    <row r="3986" spans="1:19" x14ac:dyDescent="0.35">
      <c r="A3986" t="s">
        <v>67738</v>
      </c>
      <c r="B3986" t="s">
        <v>67739</v>
      </c>
      <c r="C3986" s="45">
        <v>0</v>
      </c>
      <c r="D3986">
        <v>0</v>
      </c>
      <c r="E3986">
        <v>588</v>
      </c>
      <c r="F3986">
        <v>546</v>
      </c>
      <c r="G3986">
        <v>588</v>
      </c>
      <c r="H3986">
        <v>546</v>
      </c>
      <c r="I3986">
        <v>588</v>
      </c>
      <c r="J3986">
        <v>0</v>
      </c>
      <c r="K3986" t="s">
        <v>33787</v>
      </c>
      <c r="L3986" t="s">
        <v>33788</v>
      </c>
      <c r="M3986" t="s">
        <v>49</v>
      </c>
      <c r="N3986" t="s">
        <v>49</v>
      </c>
      <c r="P3986" t="s">
        <v>49</v>
      </c>
      <c r="R3986" t="s">
        <v>49</v>
      </c>
    </row>
    <row r="3987" spans="1:19" x14ac:dyDescent="0.35">
      <c r="A3987" t="s">
        <v>67738</v>
      </c>
      <c r="B3987" t="s">
        <v>67739</v>
      </c>
      <c r="C3987" s="45">
        <v>1</v>
      </c>
      <c r="D3987">
        <v>1</v>
      </c>
      <c r="E3987">
        <v>1</v>
      </c>
      <c r="F3987">
        <v>1</v>
      </c>
      <c r="G3987">
        <v>1</v>
      </c>
      <c r="H3987">
        <v>0</v>
      </c>
      <c r="I3987">
        <v>0</v>
      </c>
      <c r="J3987">
        <v>0</v>
      </c>
      <c r="K3987" t="s">
        <v>6792</v>
      </c>
      <c r="L3987" t="s">
        <v>6793</v>
      </c>
      <c r="M3987" t="s">
        <v>49</v>
      </c>
      <c r="N3987" t="s">
        <v>49</v>
      </c>
      <c r="P3987" t="s">
        <v>49</v>
      </c>
      <c r="Q3987" t="s">
        <v>49</v>
      </c>
      <c r="R3987" t="s">
        <v>49</v>
      </c>
      <c r="S3987" t="s">
        <v>49</v>
      </c>
    </row>
    <row r="3988" spans="1:19" x14ac:dyDescent="0.35">
      <c r="A3988" t="s">
        <v>67755</v>
      </c>
      <c r="B3988" t="s">
        <v>67756</v>
      </c>
      <c r="C3988" s="45">
        <v>0</v>
      </c>
      <c r="D3988">
        <v>0</v>
      </c>
      <c r="E3988">
        <v>8</v>
      </c>
      <c r="F3988">
        <v>8</v>
      </c>
      <c r="G3988">
        <v>8</v>
      </c>
      <c r="H3988">
        <v>8</v>
      </c>
      <c r="I3988">
        <v>8</v>
      </c>
      <c r="J3988">
        <v>0</v>
      </c>
      <c r="K3988" t="s">
        <v>33787</v>
      </c>
      <c r="L3988" t="s">
        <v>33788</v>
      </c>
      <c r="M3988" t="s">
        <v>49</v>
      </c>
      <c r="N3988" t="s">
        <v>49</v>
      </c>
      <c r="P3988" t="s">
        <v>49</v>
      </c>
      <c r="R3988" t="s">
        <v>49</v>
      </c>
    </row>
    <row r="3989" spans="1:19" x14ac:dyDescent="0.35">
      <c r="A3989" t="s">
        <v>67755</v>
      </c>
      <c r="B3989" t="s">
        <v>67756</v>
      </c>
      <c r="C3989" s="45">
        <v>0</v>
      </c>
      <c r="D3989">
        <v>0</v>
      </c>
      <c r="E3989">
        <v>342</v>
      </c>
      <c r="F3989">
        <v>337</v>
      </c>
      <c r="G3989">
        <v>342</v>
      </c>
      <c r="H3989">
        <v>337</v>
      </c>
      <c r="I3989">
        <v>342</v>
      </c>
      <c r="J3989">
        <v>0</v>
      </c>
      <c r="K3989" t="s">
        <v>6792</v>
      </c>
      <c r="L3989" t="s">
        <v>6793</v>
      </c>
      <c r="M3989" t="s">
        <v>49</v>
      </c>
      <c r="N3989" t="s">
        <v>49</v>
      </c>
      <c r="P3989" t="s">
        <v>49</v>
      </c>
      <c r="Q3989" t="s">
        <v>49</v>
      </c>
      <c r="R3989" t="s">
        <v>49</v>
      </c>
      <c r="S3989" t="s">
        <v>49</v>
      </c>
    </row>
    <row r="3990" spans="1:19" x14ac:dyDescent="0.35">
      <c r="A3990" t="s">
        <v>34137</v>
      </c>
      <c r="B3990" t="s">
        <v>34138</v>
      </c>
      <c r="C3990" s="45">
        <v>0.997</v>
      </c>
      <c r="D3990">
        <v>764</v>
      </c>
      <c r="E3990">
        <v>766</v>
      </c>
      <c r="F3990">
        <v>720</v>
      </c>
      <c r="G3990">
        <v>766</v>
      </c>
      <c r="H3990">
        <v>2</v>
      </c>
      <c r="I3990">
        <v>2</v>
      </c>
      <c r="J3990">
        <v>0</v>
      </c>
      <c r="K3990" t="s">
        <v>6792</v>
      </c>
      <c r="L3990" t="s">
        <v>6793</v>
      </c>
      <c r="M3990" t="s">
        <v>49</v>
      </c>
      <c r="N3990" t="s">
        <v>49</v>
      </c>
      <c r="P3990" t="s">
        <v>49</v>
      </c>
      <c r="Q3990" t="s">
        <v>49</v>
      </c>
      <c r="R3990" t="s">
        <v>49</v>
      </c>
      <c r="S3990" t="s">
        <v>49</v>
      </c>
    </row>
    <row r="3991" spans="1:19" x14ac:dyDescent="0.35">
      <c r="A3991" t="s">
        <v>34137</v>
      </c>
      <c r="B3991" t="s">
        <v>34138</v>
      </c>
      <c r="C3991" s="45">
        <v>1</v>
      </c>
      <c r="D3991">
        <v>1</v>
      </c>
      <c r="E3991">
        <v>1</v>
      </c>
      <c r="F3991">
        <v>1</v>
      </c>
      <c r="G3991">
        <v>1</v>
      </c>
      <c r="H3991">
        <v>0</v>
      </c>
      <c r="I3991">
        <v>0</v>
      </c>
      <c r="J3991">
        <v>0</v>
      </c>
      <c r="K3991" t="s">
        <v>33787</v>
      </c>
      <c r="L3991" t="s">
        <v>33788</v>
      </c>
      <c r="M3991" t="s">
        <v>49</v>
      </c>
      <c r="N3991" t="s">
        <v>49</v>
      </c>
      <c r="P3991" t="s">
        <v>49</v>
      </c>
      <c r="R3991" t="s">
        <v>49</v>
      </c>
    </row>
    <row r="3992" spans="1:19" x14ac:dyDescent="0.35">
      <c r="A3992" t="s">
        <v>67777</v>
      </c>
      <c r="B3992" t="s">
        <v>67778</v>
      </c>
      <c r="C3992" s="45">
        <v>0</v>
      </c>
      <c r="D3992">
        <v>0</v>
      </c>
      <c r="E3992">
        <v>1</v>
      </c>
      <c r="F3992">
        <v>1</v>
      </c>
      <c r="G3992">
        <v>1</v>
      </c>
      <c r="H3992">
        <v>1</v>
      </c>
      <c r="I3992">
        <v>1</v>
      </c>
      <c r="J3992">
        <v>0</v>
      </c>
      <c r="K3992" t="s">
        <v>33787</v>
      </c>
      <c r="L3992" t="s">
        <v>33788</v>
      </c>
      <c r="M3992" t="s">
        <v>49</v>
      </c>
      <c r="N3992" t="s">
        <v>49</v>
      </c>
      <c r="P3992" t="s">
        <v>49</v>
      </c>
      <c r="R3992" t="s">
        <v>49</v>
      </c>
    </row>
    <row r="3993" spans="1:19" x14ac:dyDescent="0.35">
      <c r="A3993" t="s">
        <v>67777</v>
      </c>
      <c r="B3993" t="s">
        <v>67778</v>
      </c>
      <c r="C3993" s="45">
        <v>0.85199999999999998</v>
      </c>
      <c r="D3993">
        <v>2955</v>
      </c>
      <c r="E3993">
        <v>3468</v>
      </c>
      <c r="F3993">
        <v>2707</v>
      </c>
      <c r="G3993">
        <v>3468</v>
      </c>
      <c r="H3993">
        <v>317</v>
      </c>
      <c r="I3993">
        <v>513</v>
      </c>
      <c r="J3993">
        <v>0</v>
      </c>
      <c r="K3993" t="s">
        <v>6792</v>
      </c>
      <c r="L3993" t="s">
        <v>6793</v>
      </c>
      <c r="M3993" t="s">
        <v>49</v>
      </c>
      <c r="N3993" t="s">
        <v>49</v>
      </c>
      <c r="P3993" t="s">
        <v>49</v>
      </c>
      <c r="Q3993" t="s">
        <v>49</v>
      </c>
      <c r="R3993" t="s">
        <v>49</v>
      </c>
      <c r="S3993" t="s">
        <v>49</v>
      </c>
    </row>
    <row r="3994" spans="1:19" x14ac:dyDescent="0.35">
      <c r="A3994" t="s">
        <v>34302</v>
      </c>
      <c r="B3994" t="s">
        <v>34303</v>
      </c>
      <c r="C3994" s="45">
        <v>0.97599999999999998</v>
      </c>
      <c r="D3994">
        <v>165</v>
      </c>
      <c r="E3994">
        <v>169</v>
      </c>
      <c r="F3994">
        <v>158</v>
      </c>
      <c r="G3994">
        <v>169</v>
      </c>
      <c r="H3994">
        <v>3</v>
      </c>
      <c r="I3994">
        <v>4</v>
      </c>
      <c r="J3994">
        <v>0</v>
      </c>
      <c r="K3994" t="s">
        <v>34308</v>
      </c>
      <c r="L3994" t="s">
        <v>34309</v>
      </c>
    </row>
    <row r="3995" spans="1:19" x14ac:dyDescent="0.35">
      <c r="A3995" t="s">
        <v>34302</v>
      </c>
      <c r="B3995" t="s">
        <v>34303</v>
      </c>
      <c r="D3995">
        <v>0</v>
      </c>
      <c r="E3995">
        <v>0</v>
      </c>
      <c r="F3995">
        <v>0</v>
      </c>
      <c r="H3995">
        <v>0</v>
      </c>
      <c r="I3995">
        <v>0</v>
      </c>
      <c r="J3995">
        <v>0</v>
      </c>
      <c r="K3995" t="s">
        <v>68080</v>
      </c>
      <c r="L3995" t="s">
        <v>68081</v>
      </c>
      <c r="M3995" t="s">
        <v>49</v>
      </c>
      <c r="N3995" t="s">
        <v>49</v>
      </c>
    </row>
    <row r="3996" spans="1:19" x14ac:dyDescent="0.35">
      <c r="A3996" t="s">
        <v>34310</v>
      </c>
      <c r="B3996" t="s">
        <v>34311</v>
      </c>
      <c r="C3996" s="45">
        <v>0.93599999999999994</v>
      </c>
      <c r="D3996">
        <v>6901</v>
      </c>
      <c r="E3996">
        <v>7373</v>
      </c>
      <c r="F3996">
        <v>1984</v>
      </c>
      <c r="G3996">
        <v>7859</v>
      </c>
      <c r="H3996">
        <v>277</v>
      </c>
      <c r="I3996">
        <v>1460</v>
      </c>
      <c r="J3996">
        <v>0</v>
      </c>
      <c r="K3996" t="s">
        <v>255</v>
      </c>
      <c r="L3996" t="s">
        <v>256</v>
      </c>
      <c r="M3996" t="s">
        <v>49</v>
      </c>
      <c r="N3996" t="s">
        <v>49</v>
      </c>
      <c r="P3996" t="s">
        <v>49</v>
      </c>
      <c r="Q3996" t="s">
        <v>49</v>
      </c>
      <c r="R3996" t="s">
        <v>49</v>
      </c>
      <c r="S3996" t="s">
        <v>49</v>
      </c>
    </row>
    <row r="3997" spans="1:19" x14ac:dyDescent="0.35">
      <c r="A3997" t="s">
        <v>34310</v>
      </c>
      <c r="B3997" t="s">
        <v>34311</v>
      </c>
      <c r="C3997" s="45">
        <v>1</v>
      </c>
      <c r="D3997">
        <v>3</v>
      </c>
      <c r="E3997">
        <v>3</v>
      </c>
      <c r="F3997">
        <v>3</v>
      </c>
      <c r="G3997">
        <v>3</v>
      </c>
      <c r="H3997">
        <v>0</v>
      </c>
      <c r="I3997">
        <v>0</v>
      </c>
      <c r="J3997">
        <v>0</v>
      </c>
      <c r="K3997" t="s">
        <v>34308</v>
      </c>
      <c r="L3997" t="s">
        <v>34309</v>
      </c>
    </row>
    <row r="3998" spans="1:19" x14ac:dyDescent="0.35">
      <c r="A3998" t="s">
        <v>34310</v>
      </c>
      <c r="B3998" t="s">
        <v>34311</v>
      </c>
      <c r="C3998" s="45">
        <v>0</v>
      </c>
      <c r="D3998">
        <v>0</v>
      </c>
      <c r="E3998">
        <v>294</v>
      </c>
      <c r="F3998">
        <v>12</v>
      </c>
      <c r="G3998">
        <v>294</v>
      </c>
      <c r="H3998">
        <v>12</v>
      </c>
      <c r="I3998">
        <v>294</v>
      </c>
      <c r="J3998">
        <v>0</v>
      </c>
      <c r="K3998" t="s">
        <v>1608</v>
      </c>
      <c r="L3998" t="s">
        <v>1609</v>
      </c>
      <c r="M3998" t="s">
        <v>49</v>
      </c>
      <c r="N3998" t="s">
        <v>49</v>
      </c>
    </row>
    <row r="3999" spans="1:19" x14ac:dyDescent="0.35">
      <c r="A3999" t="s">
        <v>67869</v>
      </c>
      <c r="B3999" t="s">
        <v>67870</v>
      </c>
      <c r="C3999" s="45">
        <v>0</v>
      </c>
      <c r="D3999">
        <v>0</v>
      </c>
      <c r="E3999">
        <v>554</v>
      </c>
      <c r="F3999">
        <v>57</v>
      </c>
      <c r="G3999">
        <v>554</v>
      </c>
      <c r="H3999">
        <v>57</v>
      </c>
      <c r="I3999">
        <v>554</v>
      </c>
      <c r="J3999">
        <v>0</v>
      </c>
      <c r="K3999" t="s">
        <v>1608</v>
      </c>
      <c r="L3999" t="s">
        <v>1609</v>
      </c>
      <c r="M3999" t="s">
        <v>49</v>
      </c>
      <c r="N3999" t="s">
        <v>49</v>
      </c>
    </row>
    <row r="4000" spans="1:19" x14ac:dyDescent="0.35">
      <c r="A4000" t="s">
        <v>67869</v>
      </c>
      <c r="B4000" t="s">
        <v>67870</v>
      </c>
      <c r="C4000" s="45">
        <v>0.96</v>
      </c>
      <c r="D4000">
        <v>17155</v>
      </c>
      <c r="E4000">
        <v>17871</v>
      </c>
      <c r="F4000">
        <v>6153</v>
      </c>
      <c r="G4000">
        <v>18137</v>
      </c>
      <c r="H4000">
        <v>163</v>
      </c>
      <c r="I4000">
        <v>1247</v>
      </c>
      <c r="J4000">
        <v>0</v>
      </c>
      <c r="K4000" t="s">
        <v>255</v>
      </c>
      <c r="L4000" t="s">
        <v>256</v>
      </c>
      <c r="M4000" t="s">
        <v>49</v>
      </c>
      <c r="N4000" t="s">
        <v>49</v>
      </c>
      <c r="P4000" t="s">
        <v>49</v>
      </c>
      <c r="Q4000" t="s">
        <v>49</v>
      </c>
      <c r="R4000" t="s">
        <v>49</v>
      </c>
      <c r="S4000" t="s">
        <v>49</v>
      </c>
    </row>
    <row r="4001" spans="1:19" x14ac:dyDescent="0.35">
      <c r="A4001" t="s">
        <v>34329</v>
      </c>
      <c r="B4001" t="s">
        <v>558</v>
      </c>
      <c r="C4001" s="45">
        <v>0</v>
      </c>
      <c r="D4001">
        <v>0</v>
      </c>
      <c r="E4001">
        <v>6</v>
      </c>
      <c r="F4001">
        <v>6</v>
      </c>
      <c r="G4001">
        <v>6</v>
      </c>
      <c r="H4001">
        <v>6</v>
      </c>
      <c r="I4001">
        <v>6</v>
      </c>
      <c r="J4001">
        <v>0</v>
      </c>
      <c r="K4001" t="s">
        <v>255</v>
      </c>
      <c r="L4001" t="s">
        <v>256</v>
      </c>
      <c r="M4001" t="s">
        <v>49</v>
      </c>
      <c r="N4001" t="s">
        <v>49</v>
      </c>
      <c r="P4001" t="s">
        <v>49</v>
      </c>
      <c r="Q4001" t="s">
        <v>49</v>
      </c>
      <c r="R4001" t="s">
        <v>49</v>
      </c>
      <c r="S4001" t="s">
        <v>49</v>
      </c>
    </row>
    <row r="4002" spans="1:19" x14ac:dyDescent="0.35">
      <c r="A4002" t="s">
        <v>34329</v>
      </c>
      <c r="B4002" t="s">
        <v>558</v>
      </c>
      <c r="C4002" s="45">
        <v>0.93</v>
      </c>
      <c r="D4002">
        <v>2514</v>
      </c>
      <c r="E4002">
        <v>2703</v>
      </c>
      <c r="F4002">
        <v>1442</v>
      </c>
      <c r="G4002">
        <v>2776</v>
      </c>
      <c r="H4002">
        <v>12</v>
      </c>
      <c r="I4002">
        <v>335</v>
      </c>
      <c r="J4002">
        <v>0</v>
      </c>
      <c r="K4002" t="s">
        <v>1608</v>
      </c>
      <c r="L4002" t="s">
        <v>1609</v>
      </c>
      <c r="M4002" t="s">
        <v>49</v>
      </c>
      <c r="N4002" t="s">
        <v>49</v>
      </c>
    </row>
    <row r="4003" spans="1:19" x14ac:dyDescent="0.35">
      <c r="A4003" t="s">
        <v>34348</v>
      </c>
      <c r="B4003" t="s">
        <v>34349</v>
      </c>
      <c r="C4003" s="45">
        <v>0.89800000000000002</v>
      </c>
      <c r="D4003">
        <v>10732</v>
      </c>
      <c r="E4003">
        <v>11947</v>
      </c>
      <c r="F4003">
        <v>4506</v>
      </c>
      <c r="G4003">
        <v>11947</v>
      </c>
      <c r="H4003">
        <v>406</v>
      </c>
      <c r="I4003">
        <v>1270</v>
      </c>
      <c r="J4003">
        <v>0</v>
      </c>
      <c r="K4003" t="s">
        <v>1608</v>
      </c>
      <c r="L4003" t="s">
        <v>1609</v>
      </c>
      <c r="M4003" t="s">
        <v>49</v>
      </c>
      <c r="N4003" t="s">
        <v>49</v>
      </c>
    </row>
    <row r="4004" spans="1:19" x14ac:dyDescent="0.35">
      <c r="A4004" t="s">
        <v>34348</v>
      </c>
      <c r="B4004" t="s">
        <v>34349</v>
      </c>
      <c r="C4004" s="45">
        <v>0.97</v>
      </c>
      <c r="D4004">
        <v>3054</v>
      </c>
      <c r="E4004">
        <v>3150</v>
      </c>
      <c r="F4004">
        <v>1498</v>
      </c>
      <c r="G4004">
        <v>3150</v>
      </c>
      <c r="H4004">
        <v>9</v>
      </c>
      <c r="I4004">
        <v>96</v>
      </c>
      <c r="J4004">
        <v>0</v>
      </c>
      <c r="K4004" t="s">
        <v>34417</v>
      </c>
      <c r="L4004" t="s">
        <v>34418</v>
      </c>
      <c r="M4004" t="s">
        <v>49</v>
      </c>
      <c r="N4004" t="s">
        <v>49</v>
      </c>
      <c r="P4004" t="s">
        <v>49</v>
      </c>
      <c r="R4004" t="s">
        <v>49</v>
      </c>
    </row>
    <row r="4005" spans="1:19" x14ac:dyDescent="0.35">
      <c r="A4005" t="s">
        <v>34364</v>
      </c>
      <c r="B4005" t="s">
        <v>34365</v>
      </c>
      <c r="C4005" s="45">
        <v>0.96400000000000008</v>
      </c>
      <c r="D4005">
        <v>27</v>
      </c>
      <c r="E4005">
        <v>28</v>
      </c>
      <c r="F4005">
        <v>28</v>
      </c>
      <c r="G4005">
        <v>28</v>
      </c>
      <c r="H4005">
        <v>1</v>
      </c>
      <c r="I4005">
        <v>1</v>
      </c>
      <c r="J4005">
        <v>0</v>
      </c>
      <c r="K4005" t="s">
        <v>255</v>
      </c>
      <c r="L4005" t="s">
        <v>256</v>
      </c>
      <c r="M4005" t="s">
        <v>49</v>
      </c>
      <c r="N4005" t="s">
        <v>49</v>
      </c>
      <c r="P4005" t="s">
        <v>49</v>
      </c>
      <c r="Q4005" t="s">
        <v>49</v>
      </c>
      <c r="R4005" t="s">
        <v>49</v>
      </c>
      <c r="S4005" t="s">
        <v>49</v>
      </c>
    </row>
    <row r="4006" spans="1:19" x14ac:dyDescent="0.35">
      <c r="A4006" t="s">
        <v>34364</v>
      </c>
      <c r="B4006" t="s">
        <v>34365</v>
      </c>
      <c r="C4006" s="45">
        <v>0.94799999999999995</v>
      </c>
      <c r="D4006">
        <v>1186</v>
      </c>
      <c r="E4006">
        <v>1251</v>
      </c>
      <c r="F4006">
        <v>927</v>
      </c>
      <c r="G4006">
        <v>1251</v>
      </c>
      <c r="H4006">
        <v>30</v>
      </c>
      <c r="I4006">
        <v>65</v>
      </c>
      <c r="J4006">
        <v>0</v>
      </c>
      <c r="K4006" t="s">
        <v>34325</v>
      </c>
      <c r="L4006" t="s">
        <v>34326</v>
      </c>
      <c r="M4006" t="s">
        <v>49</v>
      </c>
      <c r="N4006" t="s">
        <v>49</v>
      </c>
      <c r="P4006" t="s">
        <v>49</v>
      </c>
      <c r="R4006" t="s">
        <v>49</v>
      </c>
    </row>
    <row r="4007" spans="1:19" x14ac:dyDescent="0.35">
      <c r="A4007" t="s">
        <v>34371</v>
      </c>
      <c r="B4007" t="s">
        <v>34372</v>
      </c>
      <c r="C4007" s="45">
        <v>0.97699999999999998</v>
      </c>
      <c r="D4007">
        <v>6848</v>
      </c>
      <c r="E4007">
        <v>7008</v>
      </c>
      <c r="F4007">
        <v>1329</v>
      </c>
      <c r="G4007">
        <v>7008</v>
      </c>
      <c r="H4007">
        <v>42</v>
      </c>
      <c r="I4007">
        <v>160</v>
      </c>
      <c r="J4007">
        <v>0</v>
      </c>
      <c r="K4007" t="s">
        <v>68507</v>
      </c>
      <c r="L4007" t="s">
        <v>68508</v>
      </c>
      <c r="M4007" t="s">
        <v>49</v>
      </c>
      <c r="N4007" t="s">
        <v>49</v>
      </c>
    </row>
    <row r="4008" spans="1:19" x14ac:dyDescent="0.35">
      <c r="A4008" t="s">
        <v>34371</v>
      </c>
      <c r="B4008" t="s">
        <v>34372</v>
      </c>
      <c r="C4008" s="45">
        <v>0.625</v>
      </c>
      <c r="D4008">
        <v>3959</v>
      </c>
      <c r="E4008">
        <v>6334</v>
      </c>
      <c r="F4008">
        <v>2235</v>
      </c>
      <c r="G4008">
        <v>6677</v>
      </c>
      <c r="H4008">
        <v>278</v>
      </c>
      <c r="I4008">
        <v>3076</v>
      </c>
      <c r="J4008">
        <v>0</v>
      </c>
      <c r="K4008" t="s">
        <v>255</v>
      </c>
      <c r="L4008" t="s">
        <v>256</v>
      </c>
      <c r="M4008" t="s">
        <v>49</v>
      </c>
      <c r="N4008" t="s">
        <v>49</v>
      </c>
      <c r="P4008" t="s">
        <v>49</v>
      </c>
      <c r="Q4008" t="s">
        <v>49</v>
      </c>
      <c r="R4008" t="s">
        <v>49</v>
      </c>
      <c r="S4008" t="s">
        <v>49</v>
      </c>
    </row>
    <row r="4009" spans="1:19" x14ac:dyDescent="0.35">
      <c r="A4009" t="s">
        <v>34371</v>
      </c>
      <c r="B4009" t="s">
        <v>34372</v>
      </c>
      <c r="C4009" s="45">
        <v>0.98</v>
      </c>
      <c r="D4009">
        <v>383</v>
      </c>
      <c r="E4009">
        <v>391</v>
      </c>
      <c r="F4009">
        <v>202</v>
      </c>
      <c r="G4009">
        <v>391</v>
      </c>
      <c r="H4009">
        <v>1</v>
      </c>
      <c r="I4009">
        <v>8</v>
      </c>
      <c r="J4009">
        <v>0</v>
      </c>
      <c r="K4009" t="s">
        <v>34325</v>
      </c>
      <c r="L4009" t="s">
        <v>34326</v>
      </c>
      <c r="M4009" t="s">
        <v>49</v>
      </c>
      <c r="N4009" t="s">
        <v>49</v>
      </c>
      <c r="P4009" t="s">
        <v>49</v>
      </c>
      <c r="R4009" t="s">
        <v>49</v>
      </c>
    </row>
    <row r="4010" spans="1:19" x14ac:dyDescent="0.35">
      <c r="A4010" t="s">
        <v>67903</v>
      </c>
      <c r="B4010" t="s">
        <v>67904</v>
      </c>
      <c r="C4010" s="45">
        <v>1E-3</v>
      </c>
      <c r="D4010">
        <v>4</v>
      </c>
      <c r="E4010">
        <v>4457</v>
      </c>
      <c r="F4010">
        <v>230</v>
      </c>
      <c r="G4010">
        <v>4457</v>
      </c>
      <c r="H4010">
        <v>229</v>
      </c>
      <c r="I4010">
        <v>4527</v>
      </c>
      <c r="J4010">
        <v>0</v>
      </c>
      <c r="K4010" t="s">
        <v>1608</v>
      </c>
      <c r="L4010" t="s">
        <v>1609</v>
      </c>
      <c r="M4010" t="s">
        <v>49</v>
      </c>
      <c r="N4010" t="s">
        <v>49</v>
      </c>
    </row>
    <row r="4011" spans="1:19" x14ac:dyDescent="0.35">
      <c r="A4011" t="s">
        <v>67903</v>
      </c>
      <c r="B4011" t="s">
        <v>67904</v>
      </c>
      <c r="C4011" s="45">
        <v>0.92799999999999994</v>
      </c>
      <c r="D4011">
        <v>26305</v>
      </c>
      <c r="E4011">
        <v>28342</v>
      </c>
      <c r="F4011">
        <v>7278</v>
      </c>
      <c r="G4011">
        <v>28342</v>
      </c>
      <c r="H4011">
        <v>177</v>
      </c>
      <c r="I4011">
        <v>2172</v>
      </c>
      <c r="J4011">
        <v>0</v>
      </c>
      <c r="K4011" t="s">
        <v>34482</v>
      </c>
      <c r="L4011" t="s">
        <v>34483</v>
      </c>
      <c r="M4011" t="s">
        <v>49</v>
      </c>
      <c r="N4011" t="s">
        <v>49</v>
      </c>
      <c r="P4011" t="s">
        <v>49</v>
      </c>
      <c r="R4011" t="s">
        <v>49</v>
      </c>
    </row>
    <row r="4012" spans="1:19" x14ac:dyDescent="0.35">
      <c r="A4012" t="s">
        <v>67907</v>
      </c>
      <c r="B4012" t="s">
        <v>67908</v>
      </c>
      <c r="C4012" s="45">
        <v>1</v>
      </c>
      <c r="D4012">
        <v>3</v>
      </c>
      <c r="E4012">
        <v>3</v>
      </c>
      <c r="F4012">
        <v>3</v>
      </c>
      <c r="G4012">
        <v>3</v>
      </c>
      <c r="H4012">
        <v>0</v>
      </c>
      <c r="I4012">
        <v>0</v>
      </c>
      <c r="J4012">
        <v>0</v>
      </c>
      <c r="K4012" t="s">
        <v>30563</v>
      </c>
      <c r="L4012" t="s">
        <v>30564</v>
      </c>
    </row>
    <row r="4013" spans="1:19" x14ac:dyDescent="0.35">
      <c r="A4013" t="s">
        <v>67907</v>
      </c>
      <c r="B4013" t="s">
        <v>67908</v>
      </c>
      <c r="C4013" s="45">
        <v>0.99900000000000011</v>
      </c>
      <c r="D4013">
        <v>882</v>
      </c>
      <c r="E4013">
        <v>883</v>
      </c>
      <c r="F4013">
        <v>668</v>
      </c>
      <c r="G4013">
        <v>883</v>
      </c>
      <c r="H4013">
        <v>1</v>
      </c>
      <c r="I4013">
        <v>1</v>
      </c>
      <c r="J4013">
        <v>1</v>
      </c>
      <c r="K4013" t="s">
        <v>34308</v>
      </c>
      <c r="L4013" t="s">
        <v>34309</v>
      </c>
    </row>
    <row r="4014" spans="1:19" x14ac:dyDescent="0.35">
      <c r="A4014" t="s">
        <v>67911</v>
      </c>
      <c r="B4014" t="s">
        <v>67912</v>
      </c>
      <c r="C4014" s="45">
        <v>0.96700000000000008</v>
      </c>
      <c r="D4014">
        <v>2203</v>
      </c>
      <c r="E4014">
        <v>2279</v>
      </c>
      <c r="F4014">
        <v>1273</v>
      </c>
      <c r="G4014">
        <v>2279</v>
      </c>
      <c r="H4014">
        <v>34</v>
      </c>
      <c r="I4014">
        <v>76</v>
      </c>
      <c r="J4014">
        <v>0</v>
      </c>
      <c r="K4014" t="s">
        <v>34482</v>
      </c>
      <c r="L4014" t="s">
        <v>34483</v>
      </c>
      <c r="M4014" t="s">
        <v>49</v>
      </c>
      <c r="N4014" t="s">
        <v>49</v>
      </c>
      <c r="P4014" t="s">
        <v>49</v>
      </c>
      <c r="R4014" t="s">
        <v>49</v>
      </c>
    </row>
    <row r="4015" spans="1:19" x14ac:dyDescent="0.35">
      <c r="A4015" t="s">
        <v>67911</v>
      </c>
      <c r="B4015" t="s">
        <v>67912</v>
      </c>
      <c r="C4015" s="45">
        <v>0</v>
      </c>
      <c r="D4015">
        <v>0</v>
      </c>
      <c r="E4015">
        <v>1</v>
      </c>
      <c r="F4015">
        <v>1</v>
      </c>
      <c r="G4015">
        <v>1</v>
      </c>
      <c r="H4015">
        <v>1</v>
      </c>
      <c r="I4015">
        <v>1</v>
      </c>
      <c r="J4015">
        <v>0</v>
      </c>
      <c r="K4015" t="s">
        <v>1608</v>
      </c>
      <c r="L4015" t="s">
        <v>1609</v>
      </c>
      <c r="M4015" t="s">
        <v>49</v>
      </c>
      <c r="N4015" t="s">
        <v>49</v>
      </c>
    </row>
    <row r="4016" spans="1:19" x14ac:dyDescent="0.35">
      <c r="A4016" t="s">
        <v>67923</v>
      </c>
      <c r="B4016" t="s">
        <v>67924</v>
      </c>
      <c r="C4016" s="45">
        <v>1</v>
      </c>
      <c r="D4016">
        <v>35</v>
      </c>
      <c r="E4016">
        <v>35</v>
      </c>
      <c r="F4016">
        <v>1</v>
      </c>
      <c r="G4016">
        <v>35</v>
      </c>
      <c r="H4016">
        <v>0</v>
      </c>
      <c r="I4016">
        <v>0</v>
      </c>
      <c r="J4016">
        <v>0</v>
      </c>
      <c r="K4016" t="s">
        <v>34325</v>
      </c>
      <c r="L4016" t="s">
        <v>34326</v>
      </c>
      <c r="M4016" t="s">
        <v>49</v>
      </c>
      <c r="N4016" t="s">
        <v>49</v>
      </c>
      <c r="P4016" t="s">
        <v>49</v>
      </c>
      <c r="R4016" t="s">
        <v>49</v>
      </c>
    </row>
    <row r="4017" spans="1:19" x14ac:dyDescent="0.35">
      <c r="A4017" t="s">
        <v>67923</v>
      </c>
      <c r="B4017" t="s">
        <v>67924</v>
      </c>
      <c r="C4017" s="45">
        <v>0.87599999999999989</v>
      </c>
      <c r="D4017">
        <v>6351</v>
      </c>
      <c r="E4017">
        <v>7254</v>
      </c>
      <c r="F4017">
        <v>3134</v>
      </c>
      <c r="G4017">
        <v>7254</v>
      </c>
      <c r="H4017">
        <v>148</v>
      </c>
      <c r="I4017">
        <v>903</v>
      </c>
      <c r="J4017">
        <v>0</v>
      </c>
      <c r="K4017" t="s">
        <v>34308</v>
      </c>
      <c r="L4017" t="s">
        <v>34309</v>
      </c>
    </row>
    <row r="4018" spans="1:19" x14ac:dyDescent="0.35">
      <c r="A4018" t="s">
        <v>67923</v>
      </c>
      <c r="B4018" t="s">
        <v>67924</v>
      </c>
      <c r="C4018" s="45">
        <v>1</v>
      </c>
      <c r="D4018">
        <v>2</v>
      </c>
      <c r="E4018">
        <v>2</v>
      </c>
      <c r="F4018">
        <v>1</v>
      </c>
      <c r="G4018">
        <v>2</v>
      </c>
      <c r="H4018">
        <v>0</v>
      </c>
      <c r="I4018">
        <v>0</v>
      </c>
      <c r="J4018">
        <v>0</v>
      </c>
      <c r="K4018" t="s">
        <v>30563</v>
      </c>
      <c r="L4018" t="s">
        <v>30564</v>
      </c>
    </row>
    <row r="4019" spans="1:19" x14ac:dyDescent="0.35">
      <c r="A4019" t="s">
        <v>34377</v>
      </c>
      <c r="B4019" t="s">
        <v>34378</v>
      </c>
      <c r="C4019" s="45">
        <v>1</v>
      </c>
      <c r="D4019">
        <v>2</v>
      </c>
      <c r="E4019">
        <v>2</v>
      </c>
      <c r="F4019">
        <v>2</v>
      </c>
      <c r="G4019">
        <v>2</v>
      </c>
      <c r="H4019">
        <v>0</v>
      </c>
      <c r="I4019">
        <v>0</v>
      </c>
      <c r="J4019">
        <v>0</v>
      </c>
      <c r="K4019" t="s">
        <v>34325</v>
      </c>
      <c r="L4019" t="s">
        <v>34326</v>
      </c>
      <c r="M4019" t="s">
        <v>49</v>
      </c>
      <c r="N4019" t="s">
        <v>49</v>
      </c>
      <c r="P4019" t="s">
        <v>49</v>
      </c>
      <c r="R4019" t="s">
        <v>49</v>
      </c>
    </row>
    <row r="4020" spans="1:19" x14ac:dyDescent="0.35">
      <c r="A4020" t="s">
        <v>34377</v>
      </c>
      <c r="B4020" t="s">
        <v>34378</v>
      </c>
      <c r="C4020" s="45">
        <v>0.9890000000000001</v>
      </c>
      <c r="D4020">
        <v>13884</v>
      </c>
      <c r="E4020">
        <v>14034</v>
      </c>
      <c r="F4020">
        <v>7742</v>
      </c>
      <c r="G4020">
        <v>14238</v>
      </c>
      <c r="H4020">
        <v>81</v>
      </c>
      <c r="I4020">
        <v>573</v>
      </c>
      <c r="J4020">
        <v>0</v>
      </c>
      <c r="K4020" t="s">
        <v>1608</v>
      </c>
      <c r="L4020" t="s">
        <v>1609</v>
      </c>
      <c r="M4020" t="s">
        <v>49</v>
      </c>
      <c r="N4020" t="s">
        <v>49</v>
      </c>
    </row>
    <row r="4021" spans="1:19" x14ac:dyDescent="0.35">
      <c r="A4021" t="s">
        <v>67931</v>
      </c>
      <c r="B4021" t="s">
        <v>67932</v>
      </c>
      <c r="C4021" s="45">
        <v>0.90700000000000003</v>
      </c>
      <c r="D4021">
        <v>4870</v>
      </c>
      <c r="E4021">
        <v>5371</v>
      </c>
      <c r="F4021">
        <v>3233</v>
      </c>
      <c r="G4021">
        <v>5371</v>
      </c>
      <c r="H4021">
        <v>164</v>
      </c>
      <c r="I4021">
        <v>830</v>
      </c>
      <c r="J4021">
        <v>0</v>
      </c>
      <c r="K4021" t="s">
        <v>34325</v>
      </c>
      <c r="L4021" t="s">
        <v>34326</v>
      </c>
      <c r="M4021" t="s">
        <v>49</v>
      </c>
      <c r="N4021" t="s">
        <v>49</v>
      </c>
      <c r="P4021" t="s">
        <v>49</v>
      </c>
      <c r="R4021" t="s">
        <v>49</v>
      </c>
    </row>
    <row r="4022" spans="1:19" x14ac:dyDescent="0.35">
      <c r="A4022" t="s">
        <v>67931</v>
      </c>
      <c r="B4022" t="s">
        <v>67932</v>
      </c>
      <c r="D4022">
        <v>0</v>
      </c>
      <c r="E4022">
        <v>0</v>
      </c>
      <c r="F4022">
        <v>1</v>
      </c>
      <c r="G4022">
        <v>9</v>
      </c>
      <c r="H4022">
        <v>2</v>
      </c>
      <c r="I4022">
        <v>18</v>
      </c>
      <c r="J4022">
        <v>0</v>
      </c>
      <c r="K4022" t="s">
        <v>255</v>
      </c>
      <c r="L4022" t="s">
        <v>256</v>
      </c>
      <c r="M4022" t="s">
        <v>49</v>
      </c>
      <c r="N4022" t="s">
        <v>49</v>
      </c>
      <c r="P4022" t="s">
        <v>49</v>
      </c>
      <c r="Q4022" t="s">
        <v>49</v>
      </c>
      <c r="R4022" t="s">
        <v>49</v>
      </c>
      <c r="S4022" t="s">
        <v>49</v>
      </c>
    </row>
    <row r="4023" spans="1:19" x14ac:dyDescent="0.35">
      <c r="A4023" t="s">
        <v>67935</v>
      </c>
      <c r="B4023" t="s">
        <v>67936</v>
      </c>
      <c r="C4023" s="45">
        <v>0</v>
      </c>
      <c r="D4023">
        <v>0</v>
      </c>
      <c r="E4023">
        <v>1009</v>
      </c>
      <c r="F4023">
        <v>741</v>
      </c>
      <c r="G4023">
        <v>1009</v>
      </c>
      <c r="H4023">
        <v>741</v>
      </c>
      <c r="I4023">
        <v>1009</v>
      </c>
      <c r="J4023">
        <v>0</v>
      </c>
      <c r="K4023" t="s">
        <v>1608</v>
      </c>
      <c r="L4023" t="s">
        <v>1609</v>
      </c>
      <c r="M4023" t="s">
        <v>49</v>
      </c>
      <c r="N4023" t="s">
        <v>49</v>
      </c>
    </row>
    <row r="4024" spans="1:19" x14ac:dyDescent="0.35">
      <c r="A4024" t="s">
        <v>67935</v>
      </c>
      <c r="B4024" t="s">
        <v>67936</v>
      </c>
      <c r="C4024" s="45">
        <v>0.99900000000000011</v>
      </c>
      <c r="D4024">
        <v>1656</v>
      </c>
      <c r="E4024">
        <v>1657</v>
      </c>
      <c r="F4024">
        <v>961</v>
      </c>
      <c r="G4024">
        <v>1657</v>
      </c>
      <c r="H4024">
        <v>1</v>
      </c>
      <c r="I4024">
        <v>1</v>
      </c>
      <c r="J4024">
        <v>0</v>
      </c>
      <c r="K4024" t="s">
        <v>34482</v>
      </c>
      <c r="L4024" t="s">
        <v>34483</v>
      </c>
      <c r="M4024" t="s">
        <v>49</v>
      </c>
      <c r="N4024" t="s">
        <v>49</v>
      </c>
      <c r="P4024" t="s">
        <v>49</v>
      </c>
      <c r="R4024" t="s">
        <v>49</v>
      </c>
    </row>
    <row r="4025" spans="1:19" x14ac:dyDescent="0.35">
      <c r="A4025" t="s">
        <v>67938</v>
      </c>
      <c r="B4025" t="s">
        <v>67939</v>
      </c>
      <c r="C4025" s="45">
        <v>1</v>
      </c>
      <c r="D4025">
        <v>1</v>
      </c>
      <c r="E4025">
        <v>1</v>
      </c>
      <c r="F4025">
        <v>1</v>
      </c>
      <c r="G4025">
        <v>1</v>
      </c>
      <c r="H4025">
        <v>0</v>
      </c>
      <c r="I4025">
        <v>0</v>
      </c>
      <c r="J4025">
        <v>0</v>
      </c>
      <c r="K4025" t="s">
        <v>1608</v>
      </c>
      <c r="L4025" t="s">
        <v>1609</v>
      </c>
      <c r="M4025" t="s">
        <v>49</v>
      </c>
      <c r="N4025" t="s">
        <v>49</v>
      </c>
      <c r="Q4025" t="s">
        <v>49</v>
      </c>
    </row>
    <row r="4026" spans="1:19" x14ac:dyDescent="0.35">
      <c r="A4026" t="s">
        <v>67938</v>
      </c>
      <c r="B4026" t="s">
        <v>67939</v>
      </c>
      <c r="C4026" s="45">
        <v>0.93299999999999994</v>
      </c>
      <c r="D4026">
        <v>25671</v>
      </c>
      <c r="E4026">
        <v>27508</v>
      </c>
      <c r="F4026">
        <v>4161</v>
      </c>
      <c r="G4026">
        <v>27936</v>
      </c>
      <c r="H4026">
        <v>254</v>
      </c>
      <c r="I4026">
        <v>2761</v>
      </c>
      <c r="J4026">
        <v>0</v>
      </c>
      <c r="K4026" t="s">
        <v>255</v>
      </c>
      <c r="L4026" t="s">
        <v>256</v>
      </c>
      <c r="M4026" t="s">
        <v>49</v>
      </c>
      <c r="N4026" t="s">
        <v>49</v>
      </c>
      <c r="P4026" t="s">
        <v>49</v>
      </c>
      <c r="Q4026" t="s">
        <v>49</v>
      </c>
      <c r="R4026" t="s">
        <v>49</v>
      </c>
      <c r="S4026" t="s">
        <v>49</v>
      </c>
    </row>
    <row r="4027" spans="1:19" x14ac:dyDescent="0.35">
      <c r="A4027" t="s">
        <v>67938</v>
      </c>
      <c r="B4027" t="s">
        <v>67939</v>
      </c>
      <c r="C4027" s="45">
        <v>0.98699999999999999</v>
      </c>
      <c r="D4027">
        <v>6389</v>
      </c>
      <c r="E4027">
        <v>6471</v>
      </c>
      <c r="F4027">
        <v>2301</v>
      </c>
      <c r="G4027">
        <v>6471</v>
      </c>
      <c r="H4027">
        <v>18</v>
      </c>
      <c r="I4027">
        <v>82</v>
      </c>
      <c r="J4027">
        <v>0</v>
      </c>
      <c r="K4027" t="s">
        <v>1608</v>
      </c>
      <c r="L4027" t="s">
        <v>1609</v>
      </c>
      <c r="M4027" t="s">
        <v>49</v>
      </c>
      <c r="N4027" t="s">
        <v>49</v>
      </c>
    </row>
    <row r="4028" spans="1:19" x14ac:dyDescent="0.35">
      <c r="A4028" t="s">
        <v>67942</v>
      </c>
      <c r="B4028" t="s">
        <v>67943</v>
      </c>
      <c r="C4028" s="45">
        <v>0.94599999999999995</v>
      </c>
      <c r="D4028">
        <v>1732</v>
      </c>
      <c r="E4028">
        <v>1830</v>
      </c>
      <c r="F4028">
        <v>656</v>
      </c>
      <c r="G4028">
        <v>1830</v>
      </c>
      <c r="H4028">
        <v>10</v>
      </c>
      <c r="I4028">
        <v>98</v>
      </c>
      <c r="J4028">
        <v>0</v>
      </c>
      <c r="K4028" t="s">
        <v>34417</v>
      </c>
      <c r="L4028" t="s">
        <v>34418</v>
      </c>
      <c r="M4028" t="s">
        <v>49</v>
      </c>
      <c r="N4028" t="s">
        <v>49</v>
      </c>
      <c r="P4028" t="s">
        <v>49</v>
      </c>
      <c r="R4028" t="s">
        <v>49</v>
      </c>
    </row>
    <row r="4029" spans="1:19" x14ac:dyDescent="0.35">
      <c r="A4029" t="s">
        <v>67942</v>
      </c>
      <c r="B4029" t="s">
        <v>67943</v>
      </c>
      <c r="C4029" s="45">
        <v>0.96099999999999997</v>
      </c>
      <c r="D4029">
        <v>2316</v>
      </c>
      <c r="E4029">
        <v>2409</v>
      </c>
      <c r="F4029">
        <v>362</v>
      </c>
      <c r="G4029">
        <v>2409</v>
      </c>
      <c r="H4029">
        <v>6</v>
      </c>
      <c r="I4029">
        <v>93</v>
      </c>
      <c r="J4029">
        <v>0</v>
      </c>
      <c r="K4029" t="s">
        <v>1608</v>
      </c>
      <c r="L4029" t="s">
        <v>1609</v>
      </c>
      <c r="M4029" t="s">
        <v>49</v>
      </c>
      <c r="N4029" t="s">
        <v>49</v>
      </c>
    </row>
    <row r="4030" spans="1:19" x14ac:dyDescent="0.35">
      <c r="A4030" t="s">
        <v>34389</v>
      </c>
      <c r="B4030" t="s">
        <v>34390</v>
      </c>
      <c r="C4030" s="45">
        <v>1</v>
      </c>
      <c r="D4030">
        <v>19</v>
      </c>
      <c r="E4030">
        <v>19</v>
      </c>
      <c r="F4030">
        <v>18</v>
      </c>
      <c r="G4030">
        <v>19</v>
      </c>
      <c r="H4030">
        <v>0</v>
      </c>
      <c r="I4030">
        <v>0</v>
      </c>
      <c r="J4030">
        <v>0</v>
      </c>
      <c r="K4030" t="s">
        <v>34387</v>
      </c>
      <c r="L4030" t="s">
        <v>34388</v>
      </c>
      <c r="M4030" t="s">
        <v>49</v>
      </c>
      <c r="N4030" t="s">
        <v>49</v>
      </c>
      <c r="P4030" t="s">
        <v>49</v>
      </c>
      <c r="Q4030" t="s">
        <v>49</v>
      </c>
      <c r="R4030" t="s">
        <v>49</v>
      </c>
      <c r="S4030" t="s">
        <v>49</v>
      </c>
    </row>
    <row r="4031" spans="1:19" x14ac:dyDescent="0.35">
      <c r="A4031" t="s">
        <v>34389</v>
      </c>
      <c r="B4031" t="s">
        <v>34390</v>
      </c>
      <c r="C4031" s="45">
        <v>0.98099999999999998</v>
      </c>
      <c r="D4031">
        <v>793</v>
      </c>
      <c r="E4031">
        <v>808</v>
      </c>
      <c r="F4031">
        <v>592</v>
      </c>
      <c r="G4031">
        <v>808</v>
      </c>
      <c r="H4031">
        <v>16</v>
      </c>
      <c r="I4031">
        <v>16</v>
      </c>
      <c r="J4031">
        <v>0</v>
      </c>
      <c r="K4031" t="s">
        <v>34308</v>
      </c>
      <c r="L4031" t="s">
        <v>34309</v>
      </c>
    </row>
    <row r="4032" spans="1:19" x14ac:dyDescent="0.35">
      <c r="A4032" t="s">
        <v>34399</v>
      </c>
      <c r="B4032" t="s">
        <v>34400</v>
      </c>
      <c r="C4032" s="45">
        <v>0.95</v>
      </c>
      <c r="D4032">
        <v>5217</v>
      </c>
      <c r="E4032">
        <v>5491</v>
      </c>
      <c r="F4032">
        <v>3219</v>
      </c>
      <c r="G4032">
        <v>5496</v>
      </c>
      <c r="H4032">
        <v>19</v>
      </c>
      <c r="I4032">
        <v>313</v>
      </c>
      <c r="J4032">
        <v>0</v>
      </c>
      <c r="K4032" t="s">
        <v>34387</v>
      </c>
      <c r="L4032" t="s">
        <v>34388</v>
      </c>
      <c r="M4032" t="s">
        <v>49</v>
      </c>
      <c r="N4032" t="s">
        <v>49</v>
      </c>
      <c r="P4032" t="s">
        <v>49</v>
      </c>
      <c r="Q4032" t="s">
        <v>49</v>
      </c>
      <c r="R4032" t="s">
        <v>49</v>
      </c>
      <c r="S4032" t="s">
        <v>49</v>
      </c>
    </row>
    <row r="4033" spans="1:19" x14ac:dyDescent="0.35">
      <c r="A4033" t="s">
        <v>34399</v>
      </c>
      <c r="B4033" t="s">
        <v>34400</v>
      </c>
      <c r="C4033" s="45">
        <v>1</v>
      </c>
      <c r="D4033">
        <v>2</v>
      </c>
      <c r="E4033">
        <v>2</v>
      </c>
      <c r="F4033">
        <v>2</v>
      </c>
      <c r="G4033">
        <v>2</v>
      </c>
      <c r="H4033">
        <v>0</v>
      </c>
      <c r="I4033">
        <v>0</v>
      </c>
      <c r="J4033">
        <v>0</v>
      </c>
      <c r="K4033" t="s">
        <v>255</v>
      </c>
      <c r="L4033" t="s">
        <v>256</v>
      </c>
      <c r="M4033" t="s">
        <v>49</v>
      </c>
      <c r="N4033" t="s">
        <v>49</v>
      </c>
      <c r="P4033" t="s">
        <v>49</v>
      </c>
      <c r="Q4033" t="s">
        <v>49</v>
      </c>
      <c r="R4033" t="s">
        <v>49</v>
      </c>
      <c r="S4033" t="s">
        <v>49</v>
      </c>
    </row>
    <row r="4034" spans="1:19" x14ac:dyDescent="0.35">
      <c r="A4034" t="s">
        <v>67962</v>
      </c>
      <c r="B4034" t="s">
        <v>67963</v>
      </c>
      <c r="C4034" s="45">
        <v>0</v>
      </c>
      <c r="D4034">
        <v>0</v>
      </c>
      <c r="E4034">
        <v>2</v>
      </c>
      <c r="F4034">
        <v>2</v>
      </c>
      <c r="G4034">
        <v>2</v>
      </c>
      <c r="H4034">
        <v>2</v>
      </c>
      <c r="I4034">
        <v>2</v>
      </c>
      <c r="J4034">
        <v>0</v>
      </c>
      <c r="K4034" t="s">
        <v>255</v>
      </c>
      <c r="L4034" t="s">
        <v>256</v>
      </c>
      <c r="M4034" t="s">
        <v>49</v>
      </c>
      <c r="N4034" t="s">
        <v>49</v>
      </c>
      <c r="P4034" t="s">
        <v>49</v>
      </c>
      <c r="Q4034" t="s">
        <v>49</v>
      </c>
      <c r="R4034" t="s">
        <v>49</v>
      </c>
      <c r="S4034" t="s">
        <v>49</v>
      </c>
    </row>
    <row r="4035" spans="1:19" x14ac:dyDescent="0.35">
      <c r="A4035" t="s">
        <v>67962</v>
      </c>
      <c r="B4035" t="s">
        <v>67963</v>
      </c>
      <c r="C4035" s="45">
        <v>0.95200000000000007</v>
      </c>
      <c r="D4035">
        <v>11072</v>
      </c>
      <c r="E4035">
        <v>11632</v>
      </c>
      <c r="F4035">
        <v>2858</v>
      </c>
      <c r="G4035">
        <v>11706</v>
      </c>
      <c r="H4035">
        <v>45</v>
      </c>
      <c r="I4035">
        <v>708</v>
      </c>
      <c r="J4035">
        <v>0</v>
      </c>
      <c r="K4035" t="s">
        <v>1608</v>
      </c>
      <c r="L4035" t="s">
        <v>1609</v>
      </c>
      <c r="M4035" t="s">
        <v>49</v>
      </c>
      <c r="N4035" t="s">
        <v>49</v>
      </c>
    </row>
    <row r="4036" spans="1:19" x14ac:dyDescent="0.35">
      <c r="A4036" t="s">
        <v>67962</v>
      </c>
      <c r="B4036" t="s">
        <v>67963</v>
      </c>
      <c r="C4036" s="45">
        <v>1</v>
      </c>
      <c r="D4036">
        <v>2</v>
      </c>
      <c r="E4036">
        <v>2</v>
      </c>
      <c r="F4036">
        <v>2</v>
      </c>
      <c r="G4036">
        <v>2</v>
      </c>
      <c r="H4036">
        <v>0</v>
      </c>
      <c r="I4036">
        <v>0</v>
      </c>
      <c r="J4036">
        <v>0</v>
      </c>
      <c r="K4036" t="s">
        <v>1608</v>
      </c>
      <c r="L4036" t="s">
        <v>1609</v>
      </c>
      <c r="M4036" t="s">
        <v>49</v>
      </c>
      <c r="N4036" t="s">
        <v>49</v>
      </c>
      <c r="Q4036" t="s">
        <v>49</v>
      </c>
    </row>
    <row r="4037" spans="1:19" x14ac:dyDescent="0.35">
      <c r="A4037" t="s">
        <v>34409</v>
      </c>
      <c r="B4037" t="s">
        <v>34410</v>
      </c>
      <c r="C4037" s="45">
        <v>0</v>
      </c>
      <c r="D4037">
        <v>0</v>
      </c>
      <c r="E4037">
        <v>44</v>
      </c>
      <c r="F4037">
        <v>3</v>
      </c>
      <c r="G4037">
        <v>44</v>
      </c>
      <c r="H4037">
        <v>3</v>
      </c>
      <c r="I4037">
        <v>44</v>
      </c>
      <c r="J4037">
        <v>0</v>
      </c>
      <c r="K4037" t="s">
        <v>1608</v>
      </c>
      <c r="L4037" t="s">
        <v>1609</v>
      </c>
      <c r="M4037" t="s">
        <v>49</v>
      </c>
      <c r="N4037" t="s">
        <v>49</v>
      </c>
    </row>
    <row r="4038" spans="1:19" x14ac:dyDescent="0.35">
      <c r="A4038" t="s">
        <v>34409</v>
      </c>
      <c r="B4038" t="s">
        <v>34410</v>
      </c>
      <c r="C4038" s="45">
        <v>0.98</v>
      </c>
      <c r="D4038">
        <v>1848</v>
      </c>
      <c r="E4038">
        <v>1885</v>
      </c>
      <c r="F4038">
        <v>1508</v>
      </c>
      <c r="G4038">
        <v>1885</v>
      </c>
      <c r="H4038">
        <v>11</v>
      </c>
      <c r="I4038">
        <v>37</v>
      </c>
      <c r="J4038">
        <v>0</v>
      </c>
      <c r="K4038" t="s">
        <v>34417</v>
      </c>
      <c r="L4038" t="s">
        <v>34418</v>
      </c>
      <c r="M4038" t="s">
        <v>49</v>
      </c>
      <c r="N4038" t="s">
        <v>49</v>
      </c>
      <c r="P4038" t="s">
        <v>49</v>
      </c>
      <c r="R4038" t="s">
        <v>49</v>
      </c>
    </row>
    <row r="4039" spans="1:19" x14ac:dyDescent="0.35">
      <c r="A4039" t="s">
        <v>67968</v>
      </c>
      <c r="B4039" t="s">
        <v>67969</v>
      </c>
      <c r="C4039" s="45">
        <v>1</v>
      </c>
      <c r="D4039">
        <v>429</v>
      </c>
      <c r="E4039">
        <v>429</v>
      </c>
      <c r="F4039">
        <v>17</v>
      </c>
      <c r="G4039">
        <v>429</v>
      </c>
      <c r="H4039">
        <v>0</v>
      </c>
      <c r="I4039">
        <v>0</v>
      </c>
      <c r="J4039">
        <v>0</v>
      </c>
      <c r="K4039" t="s">
        <v>68507</v>
      </c>
      <c r="L4039" t="s">
        <v>68508</v>
      </c>
      <c r="M4039" t="s">
        <v>49</v>
      </c>
      <c r="N4039" t="s">
        <v>49</v>
      </c>
    </row>
    <row r="4040" spans="1:19" x14ac:dyDescent="0.35">
      <c r="A4040" t="s">
        <v>67968</v>
      </c>
      <c r="B4040" t="s">
        <v>67969</v>
      </c>
      <c r="C4040" s="45">
        <v>0.97099999999999997</v>
      </c>
      <c r="D4040">
        <v>2240</v>
      </c>
      <c r="E4040">
        <v>2308</v>
      </c>
      <c r="F4040">
        <v>1976</v>
      </c>
      <c r="G4040">
        <v>2308</v>
      </c>
      <c r="H4040">
        <v>27</v>
      </c>
      <c r="I4040">
        <v>68</v>
      </c>
      <c r="J4040">
        <v>0</v>
      </c>
      <c r="K4040" t="s">
        <v>34325</v>
      </c>
      <c r="L4040" t="s">
        <v>34326</v>
      </c>
      <c r="M4040" t="s">
        <v>49</v>
      </c>
      <c r="N4040" t="s">
        <v>49</v>
      </c>
      <c r="P4040" t="s">
        <v>49</v>
      </c>
      <c r="R4040" t="s">
        <v>49</v>
      </c>
    </row>
    <row r="4041" spans="1:19" x14ac:dyDescent="0.35">
      <c r="A4041" t="s">
        <v>67968</v>
      </c>
      <c r="B4041" t="s">
        <v>67969</v>
      </c>
      <c r="C4041" s="45">
        <v>0</v>
      </c>
      <c r="D4041">
        <v>0</v>
      </c>
      <c r="E4041">
        <v>20</v>
      </c>
      <c r="F4041">
        <v>1</v>
      </c>
      <c r="G4041">
        <v>20</v>
      </c>
      <c r="H4041">
        <v>2</v>
      </c>
      <c r="I4041">
        <v>40</v>
      </c>
      <c r="J4041">
        <v>0</v>
      </c>
      <c r="K4041" t="s">
        <v>68505</v>
      </c>
      <c r="L4041" t="s">
        <v>68506</v>
      </c>
      <c r="M4041" t="s">
        <v>49</v>
      </c>
      <c r="N4041" t="s">
        <v>49</v>
      </c>
    </row>
    <row r="4042" spans="1:19" x14ac:dyDescent="0.35">
      <c r="A4042" t="s">
        <v>67968</v>
      </c>
      <c r="B4042" t="s">
        <v>67969</v>
      </c>
      <c r="C4042" s="45">
        <v>0.90099999999999991</v>
      </c>
      <c r="D4042">
        <v>8057</v>
      </c>
      <c r="E4042">
        <v>8938</v>
      </c>
      <c r="F4042">
        <v>1744</v>
      </c>
      <c r="G4042">
        <v>9029</v>
      </c>
      <c r="H4042">
        <v>113</v>
      </c>
      <c r="I4042">
        <v>1063</v>
      </c>
      <c r="J4042">
        <v>0</v>
      </c>
      <c r="K4042" t="s">
        <v>255</v>
      </c>
      <c r="L4042" t="s">
        <v>256</v>
      </c>
      <c r="M4042" t="s">
        <v>49</v>
      </c>
      <c r="N4042" t="s">
        <v>49</v>
      </c>
      <c r="P4042" t="s">
        <v>49</v>
      </c>
      <c r="Q4042" t="s">
        <v>49</v>
      </c>
      <c r="R4042" t="s">
        <v>49</v>
      </c>
      <c r="S4042" t="s">
        <v>49</v>
      </c>
    </row>
    <row r="4043" spans="1:19" x14ac:dyDescent="0.35">
      <c r="A4043" t="s">
        <v>34423</v>
      </c>
      <c r="B4043" t="s">
        <v>29758</v>
      </c>
      <c r="C4043" s="45">
        <v>0.95200000000000007</v>
      </c>
      <c r="D4043">
        <v>6070</v>
      </c>
      <c r="E4043">
        <v>6379</v>
      </c>
      <c r="F4043">
        <v>1722</v>
      </c>
      <c r="G4043">
        <v>6379</v>
      </c>
      <c r="H4043">
        <v>43</v>
      </c>
      <c r="I4043">
        <v>309</v>
      </c>
      <c r="J4043">
        <v>0</v>
      </c>
      <c r="K4043" t="s">
        <v>68507</v>
      </c>
      <c r="L4043" t="s">
        <v>68508</v>
      </c>
      <c r="M4043" t="s">
        <v>49</v>
      </c>
      <c r="N4043" t="s">
        <v>49</v>
      </c>
    </row>
    <row r="4044" spans="1:19" x14ac:dyDescent="0.35">
      <c r="A4044" t="s">
        <v>34423</v>
      </c>
      <c r="B4044" t="s">
        <v>29758</v>
      </c>
      <c r="C4044" s="45">
        <v>0.94499999999999995</v>
      </c>
      <c r="D4044">
        <v>24143</v>
      </c>
      <c r="E4044">
        <v>25542</v>
      </c>
      <c r="F4044">
        <v>4123</v>
      </c>
      <c r="G4044">
        <v>26116</v>
      </c>
      <c r="H4044">
        <v>282</v>
      </c>
      <c r="I4044">
        <v>1889</v>
      </c>
      <c r="J4044">
        <v>0</v>
      </c>
      <c r="K4044" t="s">
        <v>255</v>
      </c>
      <c r="L4044" t="s">
        <v>256</v>
      </c>
      <c r="M4044" t="s">
        <v>49</v>
      </c>
      <c r="N4044" t="s">
        <v>49</v>
      </c>
      <c r="P4044" t="s">
        <v>49</v>
      </c>
      <c r="Q4044" t="s">
        <v>49</v>
      </c>
      <c r="R4044" t="s">
        <v>49</v>
      </c>
      <c r="S4044" t="s">
        <v>49</v>
      </c>
    </row>
    <row r="4045" spans="1:19" x14ac:dyDescent="0.35">
      <c r="A4045" t="s">
        <v>67993</v>
      </c>
      <c r="B4045" t="s">
        <v>3496</v>
      </c>
      <c r="C4045" s="45">
        <v>0.9840000000000001</v>
      </c>
      <c r="D4045">
        <v>2121</v>
      </c>
      <c r="E4045">
        <v>2155</v>
      </c>
      <c r="F4045">
        <v>1438</v>
      </c>
      <c r="G4045">
        <v>2155</v>
      </c>
      <c r="H4045">
        <v>11</v>
      </c>
      <c r="I4045">
        <v>35</v>
      </c>
      <c r="J4045">
        <v>0</v>
      </c>
      <c r="K4045" t="s">
        <v>34325</v>
      </c>
      <c r="L4045" t="s">
        <v>34326</v>
      </c>
      <c r="M4045" t="s">
        <v>49</v>
      </c>
      <c r="N4045" t="s">
        <v>49</v>
      </c>
      <c r="P4045" t="s">
        <v>49</v>
      </c>
      <c r="R4045" t="s">
        <v>49</v>
      </c>
    </row>
    <row r="4046" spans="1:19" x14ac:dyDescent="0.35">
      <c r="A4046" t="s">
        <v>67993</v>
      </c>
      <c r="B4046" t="s">
        <v>3496</v>
      </c>
      <c r="C4046" s="45">
        <v>0</v>
      </c>
      <c r="D4046">
        <v>0</v>
      </c>
      <c r="E4046">
        <v>26</v>
      </c>
      <c r="F4046">
        <v>2</v>
      </c>
      <c r="G4046">
        <v>26</v>
      </c>
      <c r="H4046">
        <v>2</v>
      </c>
      <c r="I4046">
        <v>26</v>
      </c>
      <c r="J4046">
        <v>0</v>
      </c>
      <c r="K4046" t="s">
        <v>255</v>
      </c>
      <c r="L4046" t="s">
        <v>256</v>
      </c>
      <c r="M4046" t="s">
        <v>49</v>
      </c>
      <c r="N4046" t="s">
        <v>49</v>
      </c>
      <c r="P4046" t="s">
        <v>49</v>
      </c>
      <c r="Q4046" t="s">
        <v>49</v>
      </c>
      <c r="R4046" t="s">
        <v>49</v>
      </c>
      <c r="S4046" t="s">
        <v>49</v>
      </c>
    </row>
    <row r="4047" spans="1:19" x14ac:dyDescent="0.35">
      <c r="A4047" t="s">
        <v>34443</v>
      </c>
      <c r="B4047" t="s">
        <v>33629</v>
      </c>
      <c r="C4047" s="45">
        <v>0.94</v>
      </c>
      <c r="D4047">
        <v>2213</v>
      </c>
      <c r="E4047">
        <v>2354</v>
      </c>
      <c r="F4047">
        <v>1731</v>
      </c>
      <c r="G4047">
        <v>2354</v>
      </c>
      <c r="H4047">
        <v>20</v>
      </c>
      <c r="I4047">
        <v>142</v>
      </c>
      <c r="J4047">
        <v>0</v>
      </c>
      <c r="K4047" t="s">
        <v>34308</v>
      </c>
      <c r="L4047" t="s">
        <v>34309</v>
      </c>
    </row>
    <row r="4048" spans="1:19" x14ac:dyDescent="0.35">
      <c r="A4048" t="s">
        <v>34443</v>
      </c>
      <c r="B4048" t="s">
        <v>33629</v>
      </c>
      <c r="C4048" s="45">
        <v>1</v>
      </c>
      <c r="D4048">
        <v>3</v>
      </c>
      <c r="E4048">
        <v>3</v>
      </c>
      <c r="F4048">
        <v>3</v>
      </c>
      <c r="G4048">
        <v>3</v>
      </c>
      <c r="H4048">
        <v>0</v>
      </c>
      <c r="I4048">
        <v>0</v>
      </c>
      <c r="J4048">
        <v>0</v>
      </c>
      <c r="K4048" t="s">
        <v>255</v>
      </c>
      <c r="L4048" t="s">
        <v>256</v>
      </c>
      <c r="M4048" t="s">
        <v>49</v>
      </c>
      <c r="N4048" t="s">
        <v>49</v>
      </c>
      <c r="P4048" t="s">
        <v>49</v>
      </c>
      <c r="Q4048" t="s">
        <v>49</v>
      </c>
      <c r="R4048" t="s">
        <v>49</v>
      </c>
      <c r="S4048" t="s">
        <v>49</v>
      </c>
    </row>
    <row r="4049" spans="1:19" x14ac:dyDescent="0.35">
      <c r="A4049" t="s">
        <v>67998</v>
      </c>
      <c r="B4049" t="s">
        <v>67999</v>
      </c>
      <c r="C4049" s="45">
        <v>0</v>
      </c>
      <c r="D4049">
        <v>0</v>
      </c>
      <c r="E4049">
        <v>64</v>
      </c>
      <c r="F4049">
        <v>7</v>
      </c>
      <c r="G4049">
        <v>64</v>
      </c>
      <c r="H4049">
        <v>7</v>
      </c>
      <c r="I4049">
        <v>64</v>
      </c>
      <c r="J4049">
        <v>0</v>
      </c>
      <c r="K4049" t="s">
        <v>1608</v>
      </c>
      <c r="L4049" t="s">
        <v>1609</v>
      </c>
      <c r="M4049" t="s">
        <v>49</v>
      </c>
      <c r="N4049" t="s">
        <v>49</v>
      </c>
    </row>
    <row r="4050" spans="1:19" x14ac:dyDescent="0.35">
      <c r="A4050" t="s">
        <v>67998</v>
      </c>
      <c r="B4050" t="s">
        <v>67999</v>
      </c>
      <c r="C4050" s="45">
        <v>0.94799999999999995</v>
      </c>
      <c r="D4050">
        <v>3827</v>
      </c>
      <c r="E4050">
        <v>4039</v>
      </c>
      <c r="F4050">
        <v>2634</v>
      </c>
      <c r="G4050">
        <v>4123</v>
      </c>
      <c r="H4050">
        <v>39</v>
      </c>
      <c r="I4050">
        <v>380</v>
      </c>
      <c r="J4050">
        <v>0</v>
      </c>
      <c r="K4050" t="s">
        <v>255</v>
      </c>
      <c r="L4050" t="s">
        <v>256</v>
      </c>
      <c r="M4050" t="s">
        <v>49</v>
      </c>
      <c r="N4050" t="s">
        <v>49</v>
      </c>
      <c r="P4050" t="s">
        <v>49</v>
      </c>
      <c r="Q4050" t="s">
        <v>49</v>
      </c>
      <c r="R4050" t="s">
        <v>49</v>
      </c>
      <c r="S4050" t="s">
        <v>49</v>
      </c>
    </row>
    <row r="4051" spans="1:19" x14ac:dyDescent="0.35">
      <c r="A4051" t="s">
        <v>68008</v>
      </c>
      <c r="B4051" t="s">
        <v>68009</v>
      </c>
      <c r="C4051" s="45">
        <v>0.94099999999999995</v>
      </c>
      <c r="D4051">
        <v>14196</v>
      </c>
      <c r="E4051">
        <v>15083</v>
      </c>
      <c r="F4051">
        <v>4354</v>
      </c>
      <c r="G4051">
        <v>15145</v>
      </c>
      <c r="H4051">
        <v>73</v>
      </c>
      <c r="I4051">
        <v>1011</v>
      </c>
      <c r="J4051">
        <v>0</v>
      </c>
      <c r="K4051" t="s">
        <v>1608</v>
      </c>
      <c r="L4051" t="s">
        <v>1609</v>
      </c>
      <c r="M4051" t="s">
        <v>49</v>
      </c>
      <c r="N4051" t="s">
        <v>49</v>
      </c>
      <c r="Q4051" t="s">
        <v>49</v>
      </c>
    </row>
    <row r="4052" spans="1:19" x14ac:dyDescent="0.35">
      <c r="A4052" t="s">
        <v>68008</v>
      </c>
      <c r="B4052" t="s">
        <v>68009</v>
      </c>
      <c r="C4052" s="45">
        <v>0</v>
      </c>
      <c r="D4052">
        <v>0</v>
      </c>
      <c r="E4052">
        <v>165</v>
      </c>
      <c r="F4052">
        <v>4</v>
      </c>
      <c r="G4052">
        <v>165</v>
      </c>
      <c r="H4052">
        <v>4</v>
      </c>
      <c r="I4052">
        <v>165</v>
      </c>
      <c r="J4052">
        <v>0</v>
      </c>
      <c r="K4052" t="s">
        <v>255</v>
      </c>
      <c r="L4052" t="s">
        <v>256</v>
      </c>
      <c r="M4052" t="s">
        <v>49</v>
      </c>
      <c r="N4052" t="s">
        <v>49</v>
      </c>
      <c r="P4052" t="s">
        <v>49</v>
      </c>
      <c r="Q4052" t="s">
        <v>49</v>
      </c>
      <c r="R4052" t="s">
        <v>49</v>
      </c>
      <c r="S4052" t="s">
        <v>49</v>
      </c>
    </row>
    <row r="4053" spans="1:19" x14ac:dyDescent="0.35">
      <c r="A4053" t="s">
        <v>68008</v>
      </c>
      <c r="B4053" t="s">
        <v>68009</v>
      </c>
      <c r="C4053" s="45">
        <v>0.60299999999999998</v>
      </c>
      <c r="D4053">
        <v>275</v>
      </c>
      <c r="E4053">
        <v>456</v>
      </c>
      <c r="F4053">
        <v>7</v>
      </c>
      <c r="G4053">
        <v>456</v>
      </c>
      <c r="H4053">
        <v>5</v>
      </c>
      <c r="I4053">
        <v>181</v>
      </c>
      <c r="J4053">
        <v>0</v>
      </c>
      <c r="K4053" t="s">
        <v>1608</v>
      </c>
      <c r="L4053" t="s">
        <v>1609</v>
      </c>
      <c r="M4053" t="s">
        <v>49</v>
      </c>
      <c r="N4053" t="s">
        <v>49</v>
      </c>
    </row>
    <row r="4054" spans="1:19" x14ac:dyDescent="0.35">
      <c r="A4054" t="s">
        <v>68019</v>
      </c>
      <c r="B4054" t="s">
        <v>50961</v>
      </c>
      <c r="C4054" s="45">
        <v>0.97299999999999998</v>
      </c>
      <c r="D4054">
        <v>15015</v>
      </c>
      <c r="E4054">
        <v>15425</v>
      </c>
      <c r="F4054">
        <v>7192</v>
      </c>
      <c r="G4054">
        <v>15542</v>
      </c>
      <c r="H4054">
        <v>61</v>
      </c>
      <c r="I4054">
        <v>687</v>
      </c>
      <c r="J4054">
        <v>0</v>
      </c>
      <c r="K4054" t="s">
        <v>1608</v>
      </c>
      <c r="L4054" t="s">
        <v>1609</v>
      </c>
      <c r="M4054" t="s">
        <v>49</v>
      </c>
      <c r="N4054" t="s">
        <v>49</v>
      </c>
    </row>
    <row r="4055" spans="1:19" x14ac:dyDescent="0.35">
      <c r="A4055" t="s">
        <v>68019</v>
      </c>
      <c r="B4055" t="s">
        <v>50961</v>
      </c>
      <c r="C4055" s="45">
        <v>0.94799999999999995</v>
      </c>
      <c r="D4055">
        <v>2671</v>
      </c>
      <c r="E4055">
        <v>2817</v>
      </c>
      <c r="F4055">
        <v>1895</v>
      </c>
      <c r="G4055">
        <v>2817</v>
      </c>
      <c r="H4055">
        <v>16</v>
      </c>
      <c r="I4055">
        <v>146</v>
      </c>
      <c r="J4055">
        <v>0</v>
      </c>
      <c r="K4055" t="s">
        <v>34417</v>
      </c>
      <c r="L4055" t="s">
        <v>34418</v>
      </c>
      <c r="M4055" t="s">
        <v>49</v>
      </c>
      <c r="N4055" t="s">
        <v>49</v>
      </c>
      <c r="P4055" t="s">
        <v>49</v>
      </c>
      <c r="R4055" t="s">
        <v>49</v>
      </c>
    </row>
    <row r="4056" spans="1:19" x14ac:dyDescent="0.35">
      <c r="A4056" t="s">
        <v>68026</v>
      </c>
      <c r="B4056" t="s">
        <v>68027</v>
      </c>
      <c r="C4056" s="45">
        <v>0</v>
      </c>
      <c r="D4056">
        <v>0</v>
      </c>
      <c r="E4056">
        <v>4</v>
      </c>
      <c r="F4056">
        <v>3</v>
      </c>
      <c r="G4056">
        <v>4</v>
      </c>
      <c r="H4056">
        <v>3</v>
      </c>
      <c r="I4056">
        <v>4</v>
      </c>
      <c r="J4056">
        <v>0</v>
      </c>
      <c r="K4056" t="s">
        <v>255</v>
      </c>
      <c r="L4056" t="s">
        <v>256</v>
      </c>
      <c r="M4056" t="s">
        <v>49</v>
      </c>
      <c r="N4056" t="s">
        <v>49</v>
      </c>
      <c r="P4056" t="s">
        <v>49</v>
      </c>
      <c r="Q4056" t="s">
        <v>49</v>
      </c>
      <c r="R4056" t="s">
        <v>49</v>
      </c>
      <c r="S4056" t="s">
        <v>49</v>
      </c>
    </row>
    <row r="4057" spans="1:19" x14ac:dyDescent="0.35">
      <c r="A4057" t="s">
        <v>68026</v>
      </c>
      <c r="B4057" t="s">
        <v>68027</v>
      </c>
      <c r="C4057" s="45">
        <v>0.90599999999999992</v>
      </c>
      <c r="D4057">
        <v>7425</v>
      </c>
      <c r="E4057">
        <v>8197</v>
      </c>
      <c r="F4057">
        <v>3442</v>
      </c>
      <c r="G4057">
        <v>8197</v>
      </c>
      <c r="H4057">
        <v>87</v>
      </c>
      <c r="I4057">
        <v>772</v>
      </c>
      <c r="J4057">
        <v>0</v>
      </c>
      <c r="K4057" t="s">
        <v>34417</v>
      </c>
      <c r="L4057" t="s">
        <v>34418</v>
      </c>
      <c r="M4057" t="s">
        <v>49</v>
      </c>
      <c r="N4057" t="s">
        <v>49</v>
      </c>
      <c r="P4057" t="s">
        <v>49</v>
      </c>
      <c r="R4057" t="s">
        <v>49</v>
      </c>
    </row>
    <row r="4058" spans="1:19" x14ac:dyDescent="0.35">
      <c r="A4058" t="s">
        <v>68026</v>
      </c>
      <c r="B4058" t="s">
        <v>68027</v>
      </c>
      <c r="C4058" s="45">
        <v>0.97299999999999998</v>
      </c>
      <c r="D4058">
        <v>2519</v>
      </c>
      <c r="E4058">
        <v>2588</v>
      </c>
      <c r="F4058">
        <v>605</v>
      </c>
      <c r="G4058">
        <v>2588</v>
      </c>
      <c r="H4058">
        <v>11</v>
      </c>
      <c r="I4058">
        <v>69</v>
      </c>
      <c r="J4058">
        <v>0</v>
      </c>
      <c r="K4058" t="s">
        <v>1608</v>
      </c>
      <c r="L4058" t="s">
        <v>1609</v>
      </c>
      <c r="M4058" t="s">
        <v>49</v>
      </c>
      <c r="N4058" t="s">
        <v>49</v>
      </c>
    </row>
    <row r="4059" spans="1:19" x14ac:dyDescent="0.35">
      <c r="A4059" t="s">
        <v>68033</v>
      </c>
      <c r="B4059" t="s">
        <v>68034</v>
      </c>
      <c r="C4059" s="45">
        <v>0.95400000000000007</v>
      </c>
      <c r="D4059">
        <v>20113</v>
      </c>
      <c r="E4059">
        <v>21075</v>
      </c>
      <c r="F4059">
        <v>10247</v>
      </c>
      <c r="G4059">
        <v>21119</v>
      </c>
      <c r="H4059">
        <v>187</v>
      </c>
      <c r="I4059">
        <v>1075</v>
      </c>
      <c r="J4059">
        <v>0</v>
      </c>
      <c r="K4059" t="s">
        <v>1608</v>
      </c>
      <c r="L4059" t="s">
        <v>1609</v>
      </c>
      <c r="M4059" t="s">
        <v>49</v>
      </c>
      <c r="N4059" t="s">
        <v>49</v>
      </c>
      <c r="Q4059" t="s">
        <v>49</v>
      </c>
    </row>
    <row r="4060" spans="1:19" x14ac:dyDescent="0.35">
      <c r="A4060" t="s">
        <v>68033</v>
      </c>
      <c r="B4060" t="s">
        <v>68034</v>
      </c>
      <c r="C4060" s="45">
        <v>1</v>
      </c>
      <c r="D4060">
        <v>38</v>
      </c>
      <c r="E4060">
        <v>38</v>
      </c>
      <c r="F4060">
        <v>4</v>
      </c>
      <c r="G4060">
        <v>83</v>
      </c>
      <c r="H4060">
        <v>4</v>
      </c>
      <c r="I4060">
        <v>90</v>
      </c>
      <c r="J4060">
        <v>0</v>
      </c>
      <c r="K4060" t="s">
        <v>1608</v>
      </c>
      <c r="L4060" t="s">
        <v>1609</v>
      </c>
      <c r="M4060" t="s">
        <v>49</v>
      </c>
      <c r="N4060" t="s">
        <v>49</v>
      </c>
    </row>
    <row r="4061" spans="1:19" x14ac:dyDescent="0.35">
      <c r="A4061" t="s">
        <v>68033</v>
      </c>
      <c r="B4061" t="s">
        <v>68034</v>
      </c>
      <c r="C4061" s="45">
        <v>0</v>
      </c>
      <c r="D4061">
        <v>0</v>
      </c>
      <c r="E4061">
        <v>1008</v>
      </c>
      <c r="F4061">
        <v>377</v>
      </c>
      <c r="G4061">
        <v>1008</v>
      </c>
      <c r="H4061">
        <v>377</v>
      </c>
      <c r="I4061">
        <v>1008</v>
      </c>
      <c r="J4061">
        <v>0</v>
      </c>
      <c r="K4061" t="s">
        <v>255</v>
      </c>
      <c r="L4061" t="s">
        <v>256</v>
      </c>
      <c r="M4061" t="s">
        <v>49</v>
      </c>
      <c r="N4061" t="s">
        <v>49</v>
      </c>
      <c r="P4061" t="s">
        <v>49</v>
      </c>
      <c r="Q4061" t="s">
        <v>49</v>
      </c>
      <c r="R4061" t="s">
        <v>49</v>
      </c>
      <c r="S4061" t="s">
        <v>49</v>
      </c>
    </row>
    <row r="4062" spans="1:19" x14ac:dyDescent="0.35">
      <c r="A4062" t="s">
        <v>68039</v>
      </c>
      <c r="B4062" t="s">
        <v>68040</v>
      </c>
      <c r="C4062" s="45">
        <v>0</v>
      </c>
      <c r="D4062">
        <v>0</v>
      </c>
      <c r="E4062">
        <v>10</v>
      </c>
      <c r="F4062">
        <v>5</v>
      </c>
      <c r="G4062">
        <v>10</v>
      </c>
      <c r="H4062">
        <v>5</v>
      </c>
      <c r="I4062">
        <v>10</v>
      </c>
      <c r="J4062">
        <v>0</v>
      </c>
      <c r="K4062" t="s">
        <v>255</v>
      </c>
      <c r="L4062" t="s">
        <v>256</v>
      </c>
      <c r="M4062" t="s">
        <v>49</v>
      </c>
      <c r="N4062" t="s">
        <v>49</v>
      </c>
      <c r="P4062" t="s">
        <v>49</v>
      </c>
      <c r="Q4062" t="s">
        <v>49</v>
      </c>
      <c r="R4062" t="s">
        <v>49</v>
      </c>
      <c r="S4062" t="s">
        <v>49</v>
      </c>
    </row>
    <row r="4063" spans="1:19" x14ac:dyDescent="0.35">
      <c r="A4063" t="s">
        <v>68039</v>
      </c>
      <c r="B4063" t="s">
        <v>68040</v>
      </c>
      <c r="C4063" s="45">
        <v>0.97</v>
      </c>
      <c r="D4063">
        <v>1817</v>
      </c>
      <c r="E4063">
        <v>1874</v>
      </c>
      <c r="F4063">
        <v>1077</v>
      </c>
      <c r="G4063">
        <v>1874</v>
      </c>
      <c r="H4063">
        <v>4</v>
      </c>
      <c r="I4063">
        <v>57</v>
      </c>
      <c r="J4063">
        <v>0</v>
      </c>
      <c r="K4063" t="s">
        <v>1608</v>
      </c>
      <c r="L4063" t="s">
        <v>1609</v>
      </c>
      <c r="M4063" t="s">
        <v>49</v>
      </c>
      <c r="N4063" t="s">
        <v>49</v>
      </c>
    </row>
    <row r="4064" spans="1:19" x14ac:dyDescent="0.35">
      <c r="A4064" t="s">
        <v>34500</v>
      </c>
      <c r="B4064" t="s">
        <v>34501</v>
      </c>
      <c r="C4064" s="45">
        <v>0</v>
      </c>
      <c r="D4064">
        <v>0</v>
      </c>
      <c r="E4064">
        <v>4</v>
      </c>
      <c r="F4064">
        <v>4</v>
      </c>
      <c r="G4064">
        <v>4</v>
      </c>
      <c r="H4064">
        <v>4</v>
      </c>
      <c r="I4064">
        <v>4</v>
      </c>
      <c r="J4064">
        <v>0</v>
      </c>
      <c r="K4064" t="s">
        <v>255</v>
      </c>
      <c r="L4064" t="s">
        <v>256</v>
      </c>
      <c r="M4064" t="s">
        <v>49</v>
      </c>
      <c r="N4064" t="s">
        <v>49</v>
      </c>
      <c r="P4064" t="s">
        <v>49</v>
      </c>
      <c r="Q4064" t="s">
        <v>49</v>
      </c>
      <c r="R4064" t="s">
        <v>49</v>
      </c>
      <c r="S4064" t="s">
        <v>49</v>
      </c>
    </row>
    <row r="4065" spans="1:19" x14ac:dyDescent="0.35">
      <c r="A4065" t="s">
        <v>34500</v>
      </c>
      <c r="B4065" t="s">
        <v>34501</v>
      </c>
      <c r="C4065" s="45">
        <v>0.94900000000000007</v>
      </c>
      <c r="D4065">
        <v>2604</v>
      </c>
      <c r="E4065">
        <v>2745</v>
      </c>
      <c r="F4065">
        <v>1845</v>
      </c>
      <c r="G4065">
        <v>2745</v>
      </c>
      <c r="H4065">
        <v>9</v>
      </c>
      <c r="I4065">
        <v>179</v>
      </c>
      <c r="J4065">
        <v>0</v>
      </c>
      <c r="K4065" t="s">
        <v>1608</v>
      </c>
      <c r="L4065" t="s">
        <v>1609</v>
      </c>
      <c r="M4065" t="s">
        <v>49</v>
      </c>
      <c r="N4065" t="s">
        <v>49</v>
      </c>
    </row>
    <row r="4066" spans="1:19" x14ac:dyDescent="0.35">
      <c r="A4066" t="s">
        <v>34500</v>
      </c>
      <c r="B4066" t="s">
        <v>34501</v>
      </c>
      <c r="C4066" s="45">
        <v>0.90500000000000003</v>
      </c>
      <c r="D4066">
        <v>870</v>
      </c>
      <c r="E4066">
        <v>961</v>
      </c>
      <c r="F4066">
        <v>720</v>
      </c>
      <c r="G4066">
        <v>961</v>
      </c>
      <c r="H4066">
        <v>23</v>
      </c>
      <c r="I4066">
        <v>91</v>
      </c>
      <c r="J4066">
        <v>0</v>
      </c>
      <c r="K4066" t="s">
        <v>34417</v>
      </c>
      <c r="L4066" t="s">
        <v>34418</v>
      </c>
      <c r="M4066" t="s">
        <v>49</v>
      </c>
      <c r="N4066" t="s">
        <v>49</v>
      </c>
      <c r="P4066" t="s">
        <v>49</v>
      </c>
      <c r="R4066" t="s">
        <v>49</v>
      </c>
    </row>
    <row r="4067" spans="1:19" x14ac:dyDescent="0.35">
      <c r="A4067" t="s">
        <v>34506</v>
      </c>
      <c r="B4067" t="s">
        <v>34507</v>
      </c>
      <c r="C4067" s="45">
        <v>0</v>
      </c>
      <c r="D4067">
        <v>0</v>
      </c>
      <c r="E4067">
        <v>306</v>
      </c>
      <c r="F4067">
        <v>43</v>
      </c>
      <c r="G4067">
        <v>306</v>
      </c>
      <c r="H4067">
        <v>43</v>
      </c>
      <c r="I4067">
        <v>306</v>
      </c>
      <c r="J4067">
        <v>0</v>
      </c>
      <c r="K4067" t="s">
        <v>1608</v>
      </c>
      <c r="L4067" t="s">
        <v>1609</v>
      </c>
      <c r="M4067" t="s">
        <v>49</v>
      </c>
      <c r="N4067" t="s">
        <v>49</v>
      </c>
    </row>
    <row r="4068" spans="1:19" x14ac:dyDescent="0.35">
      <c r="A4068" t="s">
        <v>34506</v>
      </c>
      <c r="B4068" t="s">
        <v>34507</v>
      </c>
      <c r="C4068" s="45">
        <v>0.996</v>
      </c>
      <c r="D4068">
        <v>2030</v>
      </c>
      <c r="E4068">
        <v>2039</v>
      </c>
      <c r="F4068">
        <v>1382</v>
      </c>
      <c r="G4068">
        <v>2039</v>
      </c>
      <c r="H4068">
        <v>3</v>
      </c>
      <c r="I4068">
        <v>9</v>
      </c>
      <c r="J4068">
        <v>0</v>
      </c>
      <c r="K4068" t="s">
        <v>34417</v>
      </c>
      <c r="L4068" t="s">
        <v>34418</v>
      </c>
      <c r="M4068" t="s">
        <v>49</v>
      </c>
      <c r="N4068" t="s">
        <v>49</v>
      </c>
      <c r="P4068" t="s">
        <v>49</v>
      </c>
      <c r="R4068" t="s">
        <v>49</v>
      </c>
    </row>
    <row r="4069" spans="1:19" x14ac:dyDescent="0.35">
      <c r="A4069" t="s">
        <v>34508</v>
      </c>
      <c r="B4069" t="s">
        <v>34509</v>
      </c>
      <c r="C4069" s="45">
        <v>0.94099999999999995</v>
      </c>
      <c r="D4069">
        <v>16</v>
      </c>
      <c r="E4069">
        <v>17</v>
      </c>
      <c r="F4069">
        <v>12</v>
      </c>
      <c r="G4069">
        <v>17</v>
      </c>
      <c r="H4069">
        <v>1</v>
      </c>
      <c r="I4069">
        <v>1</v>
      </c>
      <c r="J4069">
        <v>0</v>
      </c>
      <c r="K4069" t="s">
        <v>255</v>
      </c>
      <c r="L4069" t="s">
        <v>256</v>
      </c>
      <c r="M4069" t="s">
        <v>49</v>
      </c>
      <c r="N4069" t="s">
        <v>49</v>
      </c>
      <c r="P4069" t="s">
        <v>49</v>
      </c>
      <c r="Q4069" t="s">
        <v>49</v>
      </c>
      <c r="R4069" t="s">
        <v>49</v>
      </c>
      <c r="S4069" t="s">
        <v>49</v>
      </c>
    </row>
    <row r="4070" spans="1:19" x14ac:dyDescent="0.35">
      <c r="A4070" t="s">
        <v>34508</v>
      </c>
      <c r="B4070" t="s">
        <v>34509</v>
      </c>
      <c r="C4070" s="45">
        <v>0.94799999999999995</v>
      </c>
      <c r="D4070">
        <v>3996</v>
      </c>
      <c r="E4070">
        <v>4216</v>
      </c>
      <c r="F4070">
        <v>2146</v>
      </c>
      <c r="G4070">
        <v>4216</v>
      </c>
      <c r="H4070">
        <v>24</v>
      </c>
      <c r="I4070">
        <v>220</v>
      </c>
      <c r="J4070">
        <v>0</v>
      </c>
      <c r="K4070" t="s">
        <v>1608</v>
      </c>
      <c r="L4070" t="s">
        <v>1609</v>
      </c>
      <c r="M4070" t="s">
        <v>49</v>
      </c>
      <c r="N4070" t="s">
        <v>49</v>
      </c>
    </row>
    <row r="4071" spans="1:19" x14ac:dyDescent="0.35">
      <c r="A4071" t="s">
        <v>34510</v>
      </c>
      <c r="B4071" t="s">
        <v>34511</v>
      </c>
      <c r="C4071" s="45">
        <v>0.91900000000000004</v>
      </c>
      <c r="D4071">
        <v>799</v>
      </c>
      <c r="E4071">
        <v>869</v>
      </c>
      <c r="F4071">
        <v>60</v>
      </c>
      <c r="G4071">
        <v>869</v>
      </c>
      <c r="H4071">
        <v>6</v>
      </c>
      <c r="I4071">
        <v>70</v>
      </c>
      <c r="J4071">
        <v>0</v>
      </c>
      <c r="K4071" t="s">
        <v>68505</v>
      </c>
      <c r="L4071" t="s">
        <v>68506</v>
      </c>
      <c r="M4071" t="s">
        <v>49</v>
      </c>
      <c r="N4071" t="s">
        <v>49</v>
      </c>
    </row>
    <row r="4072" spans="1:19" x14ac:dyDescent="0.35">
      <c r="A4072" t="s">
        <v>34510</v>
      </c>
      <c r="B4072" t="s">
        <v>34511</v>
      </c>
      <c r="C4072" s="45">
        <v>1</v>
      </c>
      <c r="D4072">
        <v>6229</v>
      </c>
      <c r="E4072">
        <v>6229</v>
      </c>
      <c r="F4072">
        <v>1003</v>
      </c>
      <c r="G4072">
        <v>6229</v>
      </c>
      <c r="H4072">
        <v>0</v>
      </c>
      <c r="I4072">
        <v>0</v>
      </c>
      <c r="J4072">
        <v>0</v>
      </c>
      <c r="K4072" t="s">
        <v>68507</v>
      </c>
      <c r="L4072" t="s">
        <v>68508</v>
      </c>
      <c r="M4072" t="s">
        <v>49</v>
      </c>
      <c r="N4072" t="s">
        <v>49</v>
      </c>
    </row>
    <row r="4073" spans="1:19" x14ac:dyDescent="0.35">
      <c r="A4073" t="s">
        <v>34510</v>
      </c>
      <c r="B4073" t="s">
        <v>34511</v>
      </c>
      <c r="C4073" s="45">
        <v>0.85499999999999998</v>
      </c>
      <c r="D4073">
        <v>5350</v>
      </c>
      <c r="E4073">
        <v>6254</v>
      </c>
      <c r="F4073">
        <v>1229</v>
      </c>
      <c r="G4073">
        <v>6337</v>
      </c>
      <c r="H4073">
        <v>527</v>
      </c>
      <c r="I4073">
        <v>1075</v>
      </c>
      <c r="J4073">
        <v>0</v>
      </c>
      <c r="K4073" t="s">
        <v>255</v>
      </c>
      <c r="L4073" t="s">
        <v>256</v>
      </c>
      <c r="M4073" t="s">
        <v>49</v>
      </c>
      <c r="N4073" t="s">
        <v>49</v>
      </c>
      <c r="P4073" t="s">
        <v>49</v>
      </c>
      <c r="Q4073" t="s">
        <v>49</v>
      </c>
      <c r="R4073" t="s">
        <v>49</v>
      </c>
      <c r="S4073" t="s">
        <v>49</v>
      </c>
    </row>
    <row r="4074" spans="1:19" x14ac:dyDescent="0.35">
      <c r="A4074" t="s">
        <v>34512</v>
      </c>
      <c r="B4074" t="s">
        <v>34513</v>
      </c>
      <c r="C4074" s="45">
        <v>1</v>
      </c>
      <c r="D4074">
        <v>338</v>
      </c>
      <c r="E4074">
        <v>338</v>
      </c>
      <c r="F4074">
        <v>28</v>
      </c>
      <c r="G4074">
        <v>338</v>
      </c>
      <c r="H4074">
        <v>0</v>
      </c>
      <c r="I4074">
        <v>0</v>
      </c>
      <c r="J4074">
        <v>0</v>
      </c>
      <c r="K4074" t="s">
        <v>68505</v>
      </c>
      <c r="L4074" t="s">
        <v>68506</v>
      </c>
      <c r="M4074" t="s">
        <v>49</v>
      </c>
      <c r="N4074" t="s">
        <v>49</v>
      </c>
    </row>
    <row r="4075" spans="1:19" x14ac:dyDescent="0.35">
      <c r="A4075" t="s">
        <v>34512</v>
      </c>
      <c r="B4075" t="s">
        <v>34513</v>
      </c>
      <c r="C4075" s="45">
        <v>0.92900000000000005</v>
      </c>
      <c r="D4075">
        <v>13630</v>
      </c>
      <c r="E4075">
        <v>14678</v>
      </c>
      <c r="F4075">
        <v>5237</v>
      </c>
      <c r="G4075">
        <v>15453</v>
      </c>
      <c r="H4075">
        <v>320</v>
      </c>
      <c r="I4075">
        <v>2660</v>
      </c>
      <c r="J4075">
        <v>0</v>
      </c>
      <c r="K4075" t="s">
        <v>255</v>
      </c>
      <c r="L4075" t="s">
        <v>256</v>
      </c>
      <c r="M4075" t="s">
        <v>49</v>
      </c>
      <c r="N4075" t="s">
        <v>49</v>
      </c>
      <c r="P4075" t="s">
        <v>49</v>
      </c>
      <c r="Q4075" t="s">
        <v>49</v>
      </c>
      <c r="R4075" t="s">
        <v>49</v>
      </c>
      <c r="S4075" t="s">
        <v>49</v>
      </c>
    </row>
    <row r="4076" spans="1:19" x14ac:dyDescent="0.35">
      <c r="A4076" t="s">
        <v>34512</v>
      </c>
      <c r="B4076" t="s">
        <v>34513</v>
      </c>
      <c r="C4076" s="45">
        <v>0.98599999999999999</v>
      </c>
      <c r="D4076">
        <v>19348</v>
      </c>
      <c r="E4076">
        <v>19619</v>
      </c>
      <c r="F4076">
        <v>6293</v>
      </c>
      <c r="G4076">
        <v>19619</v>
      </c>
      <c r="H4076">
        <v>80</v>
      </c>
      <c r="I4076">
        <v>271</v>
      </c>
      <c r="J4076">
        <v>0</v>
      </c>
      <c r="K4076" t="s">
        <v>68080</v>
      </c>
      <c r="L4076" t="s">
        <v>68081</v>
      </c>
      <c r="M4076" t="s">
        <v>49</v>
      </c>
      <c r="N4076" t="s">
        <v>49</v>
      </c>
    </row>
    <row r="4077" spans="1:19" x14ac:dyDescent="0.35">
      <c r="A4077" t="s">
        <v>34516</v>
      </c>
      <c r="B4077" t="s">
        <v>34517</v>
      </c>
      <c r="C4077" s="45">
        <v>1</v>
      </c>
      <c r="D4077">
        <v>115</v>
      </c>
      <c r="E4077">
        <v>115</v>
      </c>
      <c r="F4077">
        <v>7</v>
      </c>
      <c r="G4077">
        <v>115</v>
      </c>
      <c r="H4077">
        <v>0</v>
      </c>
      <c r="I4077">
        <v>0</v>
      </c>
      <c r="J4077">
        <v>0</v>
      </c>
      <c r="K4077" t="s">
        <v>68507</v>
      </c>
      <c r="L4077" t="s">
        <v>68508</v>
      </c>
      <c r="M4077" t="s">
        <v>49</v>
      </c>
      <c r="N4077" t="s">
        <v>49</v>
      </c>
    </row>
    <row r="4078" spans="1:19" x14ac:dyDescent="0.35">
      <c r="A4078" t="s">
        <v>34516</v>
      </c>
      <c r="B4078" t="s">
        <v>34517</v>
      </c>
      <c r="C4078" s="45">
        <v>0.96</v>
      </c>
      <c r="D4078">
        <v>41288</v>
      </c>
      <c r="E4078">
        <v>42996</v>
      </c>
      <c r="F4078">
        <v>6265</v>
      </c>
      <c r="G4078">
        <v>45549</v>
      </c>
      <c r="H4078">
        <v>324</v>
      </c>
      <c r="I4078">
        <v>6616</v>
      </c>
      <c r="J4078">
        <v>0</v>
      </c>
      <c r="K4078" t="s">
        <v>255</v>
      </c>
      <c r="L4078" t="s">
        <v>256</v>
      </c>
      <c r="M4078" t="s">
        <v>49</v>
      </c>
      <c r="N4078" t="s">
        <v>49</v>
      </c>
      <c r="P4078" t="s">
        <v>49</v>
      </c>
      <c r="Q4078" t="s">
        <v>49</v>
      </c>
      <c r="R4078" t="s">
        <v>49</v>
      </c>
      <c r="S4078" t="s">
        <v>49</v>
      </c>
    </row>
    <row r="4079" spans="1:19" x14ac:dyDescent="0.35">
      <c r="A4079" t="s">
        <v>34516</v>
      </c>
      <c r="B4079" t="s">
        <v>34517</v>
      </c>
      <c r="C4079" s="45">
        <v>1</v>
      </c>
      <c r="D4079">
        <v>7878</v>
      </c>
      <c r="E4079">
        <v>7878</v>
      </c>
      <c r="F4079">
        <v>444</v>
      </c>
      <c r="G4079">
        <v>7878</v>
      </c>
      <c r="H4079">
        <v>0</v>
      </c>
      <c r="I4079">
        <v>0</v>
      </c>
      <c r="J4079">
        <v>0</v>
      </c>
      <c r="K4079" t="s">
        <v>68080</v>
      </c>
      <c r="L4079" t="s">
        <v>68081</v>
      </c>
      <c r="M4079" t="s">
        <v>49</v>
      </c>
      <c r="N4079" t="s">
        <v>49</v>
      </c>
    </row>
    <row r="4080" spans="1:19" x14ac:dyDescent="0.35">
      <c r="A4080" t="s">
        <v>34516</v>
      </c>
      <c r="B4080" t="s">
        <v>34517</v>
      </c>
      <c r="C4080" s="45">
        <v>0.89800000000000002</v>
      </c>
      <c r="D4080">
        <v>1655</v>
      </c>
      <c r="E4080">
        <v>1842</v>
      </c>
      <c r="F4080">
        <v>108</v>
      </c>
      <c r="G4080">
        <v>2005</v>
      </c>
      <c r="H4080">
        <v>11</v>
      </c>
      <c r="I4080">
        <v>187</v>
      </c>
      <c r="J4080">
        <v>0</v>
      </c>
      <c r="K4080" t="s">
        <v>68505</v>
      </c>
      <c r="L4080" t="s">
        <v>68506</v>
      </c>
      <c r="M4080" t="s">
        <v>49</v>
      </c>
      <c r="N4080" t="s">
        <v>49</v>
      </c>
    </row>
    <row r="4081" spans="1:19" x14ac:dyDescent="0.35">
      <c r="A4081" t="s">
        <v>68065</v>
      </c>
      <c r="B4081" t="s">
        <v>504</v>
      </c>
      <c r="C4081" s="45">
        <v>0.95900000000000007</v>
      </c>
      <c r="D4081">
        <v>15022</v>
      </c>
      <c r="E4081">
        <v>15672</v>
      </c>
      <c r="F4081">
        <v>2853</v>
      </c>
      <c r="G4081">
        <v>17207</v>
      </c>
      <c r="H4081">
        <v>243</v>
      </c>
      <c r="I4081">
        <v>3722</v>
      </c>
      <c r="J4081">
        <v>0</v>
      </c>
      <c r="K4081" t="s">
        <v>255</v>
      </c>
      <c r="L4081" t="s">
        <v>256</v>
      </c>
      <c r="M4081" t="s">
        <v>49</v>
      </c>
      <c r="N4081" t="s">
        <v>49</v>
      </c>
      <c r="P4081" t="s">
        <v>49</v>
      </c>
      <c r="Q4081" t="s">
        <v>49</v>
      </c>
      <c r="R4081" t="s">
        <v>49</v>
      </c>
      <c r="S4081" t="s">
        <v>49</v>
      </c>
    </row>
    <row r="4082" spans="1:19" x14ac:dyDescent="0.35">
      <c r="A4082" t="s">
        <v>68065</v>
      </c>
      <c r="B4082" t="s">
        <v>504</v>
      </c>
      <c r="C4082" s="45">
        <v>1</v>
      </c>
      <c r="D4082">
        <v>6465</v>
      </c>
      <c r="E4082">
        <v>6465</v>
      </c>
      <c r="F4082">
        <v>390</v>
      </c>
      <c r="G4082">
        <v>6465</v>
      </c>
      <c r="H4082">
        <v>0</v>
      </c>
      <c r="I4082">
        <v>0</v>
      </c>
      <c r="J4082">
        <v>0</v>
      </c>
      <c r="K4082" t="s">
        <v>68080</v>
      </c>
      <c r="L4082" t="s">
        <v>68081</v>
      </c>
      <c r="M4082" t="s">
        <v>49</v>
      </c>
      <c r="N4082" t="s">
        <v>49</v>
      </c>
    </row>
    <row r="4083" spans="1:19" x14ac:dyDescent="0.35">
      <c r="A4083" t="s">
        <v>68066</v>
      </c>
      <c r="B4083" t="s">
        <v>68067</v>
      </c>
      <c r="C4083" s="45">
        <v>0.97499999999999998</v>
      </c>
      <c r="D4083">
        <v>12361</v>
      </c>
      <c r="E4083">
        <v>12683</v>
      </c>
      <c r="F4083">
        <v>3463</v>
      </c>
      <c r="G4083">
        <v>13285</v>
      </c>
      <c r="H4083">
        <v>110</v>
      </c>
      <c r="I4083">
        <v>1527</v>
      </c>
      <c r="J4083">
        <v>0</v>
      </c>
      <c r="K4083" t="s">
        <v>255</v>
      </c>
      <c r="L4083" t="s">
        <v>256</v>
      </c>
      <c r="M4083" t="s">
        <v>49</v>
      </c>
      <c r="N4083" t="s">
        <v>49</v>
      </c>
      <c r="P4083" t="s">
        <v>49</v>
      </c>
      <c r="Q4083" t="s">
        <v>49</v>
      </c>
      <c r="R4083" t="s">
        <v>49</v>
      </c>
      <c r="S4083" t="s">
        <v>49</v>
      </c>
    </row>
    <row r="4084" spans="1:19" x14ac:dyDescent="0.35">
      <c r="A4084" t="s">
        <v>68066</v>
      </c>
      <c r="B4084" t="s">
        <v>68067</v>
      </c>
      <c r="C4084" s="45">
        <v>1</v>
      </c>
      <c r="D4084">
        <v>3739</v>
      </c>
      <c r="E4084">
        <v>3739</v>
      </c>
      <c r="F4084">
        <v>221</v>
      </c>
      <c r="G4084">
        <v>3739</v>
      </c>
      <c r="H4084">
        <v>0</v>
      </c>
      <c r="I4084">
        <v>0</v>
      </c>
      <c r="J4084">
        <v>0</v>
      </c>
      <c r="K4084" t="s">
        <v>68080</v>
      </c>
      <c r="L4084" t="s">
        <v>68081</v>
      </c>
      <c r="M4084" t="s">
        <v>49</v>
      </c>
      <c r="N4084" t="s">
        <v>49</v>
      </c>
    </row>
    <row r="4085" spans="1:19" x14ac:dyDescent="0.35">
      <c r="A4085" t="s">
        <v>68066</v>
      </c>
      <c r="B4085" t="s">
        <v>68067</v>
      </c>
      <c r="C4085" s="45">
        <v>1</v>
      </c>
      <c r="D4085">
        <v>105</v>
      </c>
      <c r="E4085">
        <v>105</v>
      </c>
      <c r="F4085">
        <v>11</v>
      </c>
      <c r="G4085">
        <v>105</v>
      </c>
      <c r="H4085">
        <v>0</v>
      </c>
      <c r="I4085">
        <v>0</v>
      </c>
      <c r="J4085">
        <v>0</v>
      </c>
      <c r="K4085" t="s">
        <v>68505</v>
      </c>
      <c r="L4085" t="s">
        <v>68506</v>
      </c>
      <c r="M4085" t="s">
        <v>49</v>
      </c>
      <c r="N4085" t="s">
        <v>49</v>
      </c>
    </row>
    <row r="4086" spans="1:19" x14ac:dyDescent="0.35">
      <c r="A4086" t="s">
        <v>34520</v>
      </c>
      <c r="B4086" t="s">
        <v>34521</v>
      </c>
      <c r="C4086" s="45">
        <v>1</v>
      </c>
      <c r="D4086">
        <v>3860</v>
      </c>
      <c r="E4086">
        <v>3860</v>
      </c>
      <c r="F4086">
        <v>154</v>
      </c>
      <c r="G4086">
        <v>3860</v>
      </c>
      <c r="H4086">
        <v>0</v>
      </c>
      <c r="I4086">
        <v>0</v>
      </c>
      <c r="J4086">
        <v>0</v>
      </c>
      <c r="K4086" t="s">
        <v>68505</v>
      </c>
      <c r="L4086" t="s">
        <v>68506</v>
      </c>
      <c r="M4086" t="s">
        <v>49</v>
      </c>
      <c r="N4086" t="s">
        <v>49</v>
      </c>
    </row>
    <row r="4087" spans="1:19" x14ac:dyDescent="0.35">
      <c r="A4087" t="s">
        <v>34520</v>
      </c>
      <c r="B4087" t="s">
        <v>34521</v>
      </c>
      <c r="C4087" s="45">
        <v>1</v>
      </c>
      <c r="D4087">
        <v>3495</v>
      </c>
      <c r="E4087">
        <v>3495</v>
      </c>
      <c r="F4087">
        <v>119</v>
      </c>
      <c r="G4087">
        <v>3495</v>
      </c>
      <c r="H4087">
        <v>0</v>
      </c>
      <c r="I4087">
        <v>0</v>
      </c>
      <c r="J4087">
        <v>0</v>
      </c>
      <c r="K4087" t="s">
        <v>68507</v>
      </c>
      <c r="L4087" t="s">
        <v>68508</v>
      </c>
      <c r="M4087" t="s">
        <v>49</v>
      </c>
      <c r="N4087" t="s">
        <v>49</v>
      </c>
    </row>
    <row r="4088" spans="1:19" x14ac:dyDescent="0.35">
      <c r="A4088" t="s">
        <v>34520</v>
      </c>
      <c r="B4088" t="s">
        <v>34521</v>
      </c>
      <c r="C4088" s="45">
        <v>0.97099999999999997</v>
      </c>
      <c r="D4088">
        <v>56254</v>
      </c>
      <c r="E4088">
        <v>57935</v>
      </c>
      <c r="F4088">
        <v>5230</v>
      </c>
      <c r="G4088">
        <v>58236</v>
      </c>
      <c r="H4088">
        <v>328</v>
      </c>
      <c r="I4088">
        <v>2319</v>
      </c>
      <c r="J4088">
        <v>0</v>
      </c>
      <c r="K4088" t="s">
        <v>255</v>
      </c>
      <c r="L4088" t="s">
        <v>256</v>
      </c>
      <c r="M4088" t="s">
        <v>49</v>
      </c>
      <c r="N4088" t="s">
        <v>49</v>
      </c>
      <c r="P4088" t="s">
        <v>49</v>
      </c>
      <c r="Q4088" t="s">
        <v>49</v>
      </c>
      <c r="R4088" t="s">
        <v>49</v>
      </c>
      <c r="S4088" t="s">
        <v>49</v>
      </c>
    </row>
    <row r="4089" spans="1:19" x14ac:dyDescent="0.35">
      <c r="A4089" t="s">
        <v>34520</v>
      </c>
      <c r="B4089" t="s">
        <v>34521</v>
      </c>
      <c r="C4089" s="45">
        <v>0.99400000000000011</v>
      </c>
      <c r="D4089">
        <v>15294</v>
      </c>
      <c r="E4089">
        <v>15387</v>
      </c>
      <c r="F4089">
        <v>725</v>
      </c>
      <c r="G4089">
        <v>15387</v>
      </c>
      <c r="H4089">
        <v>4</v>
      </c>
      <c r="I4089">
        <v>93</v>
      </c>
      <c r="J4089">
        <v>0</v>
      </c>
      <c r="K4089" t="s">
        <v>68080</v>
      </c>
      <c r="L4089" t="s">
        <v>68081</v>
      </c>
      <c r="M4089" t="s">
        <v>49</v>
      </c>
      <c r="N4089" t="s">
        <v>49</v>
      </c>
    </row>
    <row r="4090" spans="1:19" x14ac:dyDescent="0.35">
      <c r="A4090" t="s">
        <v>68068</v>
      </c>
      <c r="B4090" t="s">
        <v>68069</v>
      </c>
      <c r="C4090" s="45">
        <v>0.98</v>
      </c>
      <c r="D4090">
        <v>6244</v>
      </c>
      <c r="E4090">
        <v>6374</v>
      </c>
      <c r="F4090">
        <v>2240</v>
      </c>
      <c r="G4090">
        <v>6490</v>
      </c>
      <c r="H4090">
        <v>26</v>
      </c>
      <c r="I4090">
        <v>402</v>
      </c>
      <c r="J4090">
        <v>0</v>
      </c>
      <c r="K4090" t="s">
        <v>255</v>
      </c>
      <c r="L4090" t="s">
        <v>256</v>
      </c>
      <c r="M4090" t="s">
        <v>49</v>
      </c>
      <c r="N4090" t="s">
        <v>49</v>
      </c>
      <c r="P4090" t="s">
        <v>49</v>
      </c>
      <c r="Q4090" t="s">
        <v>49</v>
      </c>
      <c r="R4090" t="s">
        <v>49</v>
      </c>
      <c r="S4090" t="s">
        <v>49</v>
      </c>
    </row>
    <row r="4091" spans="1:19" x14ac:dyDescent="0.35">
      <c r="A4091" t="s">
        <v>68068</v>
      </c>
      <c r="B4091" t="s">
        <v>68069</v>
      </c>
      <c r="C4091" s="45">
        <v>0.99</v>
      </c>
      <c r="D4091">
        <v>5324</v>
      </c>
      <c r="E4091">
        <v>5378</v>
      </c>
      <c r="F4091">
        <v>464</v>
      </c>
      <c r="G4091">
        <v>5378</v>
      </c>
      <c r="H4091">
        <v>17</v>
      </c>
      <c r="I4091">
        <v>54</v>
      </c>
      <c r="J4091">
        <v>0</v>
      </c>
      <c r="K4091" t="s">
        <v>68080</v>
      </c>
      <c r="L4091" t="s">
        <v>68081</v>
      </c>
      <c r="M4091" t="s">
        <v>49</v>
      </c>
      <c r="N4091" t="s">
        <v>49</v>
      </c>
    </row>
    <row r="4092" spans="1:19" x14ac:dyDescent="0.35">
      <c r="A4092" t="s">
        <v>34522</v>
      </c>
      <c r="B4092" t="s">
        <v>34523</v>
      </c>
      <c r="C4092" s="45">
        <v>1</v>
      </c>
      <c r="D4092">
        <v>9257</v>
      </c>
      <c r="E4092">
        <v>9257</v>
      </c>
      <c r="F4092">
        <v>825</v>
      </c>
      <c r="G4092">
        <v>9257</v>
      </c>
      <c r="H4092">
        <v>0</v>
      </c>
      <c r="I4092">
        <v>0</v>
      </c>
      <c r="J4092">
        <v>0</v>
      </c>
      <c r="K4092" t="s">
        <v>68080</v>
      </c>
      <c r="L4092" t="s">
        <v>68081</v>
      </c>
      <c r="M4092" t="s">
        <v>49</v>
      </c>
      <c r="N4092" t="s">
        <v>49</v>
      </c>
    </row>
    <row r="4093" spans="1:19" x14ac:dyDescent="0.35">
      <c r="A4093" t="s">
        <v>34522</v>
      </c>
      <c r="B4093" t="s">
        <v>34523</v>
      </c>
      <c r="C4093" s="45">
        <v>0.92299999999999993</v>
      </c>
      <c r="D4093">
        <v>9407</v>
      </c>
      <c r="E4093">
        <v>10195</v>
      </c>
      <c r="F4093">
        <v>2379</v>
      </c>
      <c r="G4093">
        <v>11358</v>
      </c>
      <c r="H4093">
        <v>237</v>
      </c>
      <c r="I4093">
        <v>3193</v>
      </c>
      <c r="J4093">
        <v>0</v>
      </c>
      <c r="K4093" t="s">
        <v>255</v>
      </c>
      <c r="L4093" t="s">
        <v>256</v>
      </c>
      <c r="M4093" t="s">
        <v>49</v>
      </c>
      <c r="N4093" t="s">
        <v>49</v>
      </c>
      <c r="P4093" t="s">
        <v>49</v>
      </c>
      <c r="Q4093" t="s">
        <v>49</v>
      </c>
      <c r="R4093" t="s">
        <v>49</v>
      </c>
      <c r="S4093" t="s">
        <v>49</v>
      </c>
    </row>
    <row r="4094" spans="1:19" x14ac:dyDescent="0.35">
      <c r="A4094" t="s">
        <v>34522</v>
      </c>
      <c r="B4094" t="s">
        <v>34523</v>
      </c>
      <c r="C4094" s="45">
        <v>1</v>
      </c>
      <c r="D4094">
        <v>45</v>
      </c>
      <c r="E4094">
        <v>45</v>
      </c>
      <c r="F4094">
        <v>1</v>
      </c>
      <c r="G4094">
        <v>45</v>
      </c>
      <c r="H4094">
        <v>0</v>
      </c>
      <c r="I4094">
        <v>0</v>
      </c>
      <c r="J4094">
        <v>0</v>
      </c>
      <c r="K4094" t="s">
        <v>68505</v>
      </c>
      <c r="L4094" t="s">
        <v>68506</v>
      </c>
      <c r="M4094" t="s">
        <v>49</v>
      </c>
      <c r="N4094" t="s">
        <v>49</v>
      </c>
    </row>
    <row r="4095" spans="1:19" x14ac:dyDescent="0.35">
      <c r="A4095" t="s">
        <v>34524</v>
      </c>
      <c r="B4095" t="s">
        <v>14895</v>
      </c>
      <c r="C4095" s="45">
        <v>0.98099999999999998</v>
      </c>
      <c r="D4095">
        <v>15847</v>
      </c>
      <c r="E4095">
        <v>16154</v>
      </c>
      <c r="F4095">
        <v>3276</v>
      </c>
      <c r="G4095">
        <v>16379</v>
      </c>
      <c r="H4095">
        <v>104</v>
      </c>
      <c r="I4095">
        <v>428</v>
      </c>
      <c r="J4095">
        <v>0</v>
      </c>
      <c r="K4095" t="s">
        <v>255</v>
      </c>
      <c r="L4095" t="s">
        <v>256</v>
      </c>
      <c r="M4095" t="s">
        <v>49</v>
      </c>
      <c r="N4095" t="s">
        <v>49</v>
      </c>
      <c r="P4095" t="s">
        <v>49</v>
      </c>
      <c r="Q4095" t="s">
        <v>49</v>
      </c>
      <c r="R4095" t="s">
        <v>49</v>
      </c>
      <c r="S4095" t="s">
        <v>49</v>
      </c>
    </row>
    <row r="4096" spans="1:19" x14ac:dyDescent="0.35">
      <c r="A4096" t="s">
        <v>34524</v>
      </c>
      <c r="B4096" t="s">
        <v>14895</v>
      </c>
      <c r="C4096" s="45">
        <v>1</v>
      </c>
      <c r="D4096">
        <v>723</v>
      </c>
      <c r="E4096">
        <v>723</v>
      </c>
      <c r="F4096">
        <v>38</v>
      </c>
      <c r="G4096">
        <v>723</v>
      </c>
      <c r="H4096">
        <v>0</v>
      </c>
      <c r="I4096">
        <v>0</v>
      </c>
      <c r="J4096">
        <v>0</v>
      </c>
      <c r="K4096" t="s">
        <v>68505</v>
      </c>
      <c r="L4096" t="s">
        <v>68506</v>
      </c>
      <c r="M4096" t="s">
        <v>49</v>
      </c>
      <c r="N4096" t="s">
        <v>49</v>
      </c>
    </row>
    <row r="4097" spans="1:19" x14ac:dyDescent="0.35">
      <c r="A4097" t="s">
        <v>34524</v>
      </c>
      <c r="B4097" t="s">
        <v>14895</v>
      </c>
      <c r="C4097" s="45">
        <v>1</v>
      </c>
      <c r="D4097">
        <v>92</v>
      </c>
      <c r="E4097">
        <v>92</v>
      </c>
      <c r="F4097">
        <v>8</v>
      </c>
      <c r="G4097">
        <v>92</v>
      </c>
      <c r="H4097">
        <v>0</v>
      </c>
      <c r="I4097">
        <v>0</v>
      </c>
      <c r="J4097">
        <v>0</v>
      </c>
      <c r="K4097" t="s">
        <v>68507</v>
      </c>
      <c r="L4097" t="s">
        <v>68508</v>
      </c>
      <c r="M4097" t="s">
        <v>49</v>
      </c>
      <c r="N4097" t="s">
        <v>49</v>
      </c>
    </row>
    <row r="4098" spans="1:19" x14ac:dyDescent="0.35">
      <c r="A4098" t="s">
        <v>34524</v>
      </c>
      <c r="B4098" t="s">
        <v>14895</v>
      </c>
      <c r="C4098" s="45">
        <v>1</v>
      </c>
      <c r="D4098">
        <v>3611</v>
      </c>
      <c r="E4098">
        <v>3611</v>
      </c>
      <c r="F4098">
        <v>271</v>
      </c>
      <c r="G4098">
        <v>3611</v>
      </c>
      <c r="H4098">
        <v>0</v>
      </c>
      <c r="I4098">
        <v>0</v>
      </c>
      <c r="J4098">
        <v>0</v>
      </c>
      <c r="K4098" t="s">
        <v>68080</v>
      </c>
      <c r="L4098" t="s">
        <v>68081</v>
      </c>
      <c r="M4098" t="s">
        <v>49</v>
      </c>
      <c r="N4098" t="s">
        <v>49</v>
      </c>
    </row>
    <row r="4099" spans="1:19" x14ac:dyDescent="0.35">
      <c r="A4099" t="s">
        <v>34525</v>
      </c>
      <c r="B4099" t="s">
        <v>34526</v>
      </c>
      <c r="C4099" s="45">
        <v>0.95900000000000007</v>
      </c>
      <c r="D4099">
        <v>8048</v>
      </c>
      <c r="E4099">
        <v>8392</v>
      </c>
      <c r="F4099">
        <v>2582</v>
      </c>
      <c r="G4099">
        <v>8392</v>
      </c>
      <c r="H4099">
        <v>66</v>
      </c>
      <c r="I4099">
        <v>355</v>
      </c>
      <c r="J4099">
        <v>0</v>
      </c>
      <c r="K4099" t="s">
        <v>68080</v>
      </c>
      <c r="L4099" t="s">
        <v>68081</v>
      </c>
      <c r="M4099" t="s">
        <v>49</v>
      </c>
      <c r="N4099" t="s">
        <v>49</v>
      </c>
    </row>
    <row r="4100" spans="1:19" x14ac:dyDescent="0.35">
      <c r="A4100" t="s">
        <v>34525</v>
      </c>
      <c r="B4100" t="s">
        <v>34526</v>
      </c>
      <c r="C4100" s="45">
        <v>0.60799999999999998</v>
      </c>
      <c r="D4100">
        <v>1107</v>
      </c>
      <c r="E4100">
        <v>1821</v>
      </c>
      <c r="F4100">
        <v>88</v>
      </c>
      <c r="G4100">
        <v>1893</v>
      </c>
      <c r="H4100">
        <v>43</v>
      </c>
      <c r="I4100">
        <v>830</v>
      </c>
      <c r="J4100">
        <v>0</v>
      </c>
      <c r="K4100" t="s">
        <v>255</v>
      </c>
      <c r="L4100" t="s">
        <v>256</v>
      </c>
      <c r="M4100" t="s">
        <v>49</v>
      </c>
      <c r="N4100" t="s">
        <v>49</v>
      </c>
      <c r="P4100" t="s">
        <v>49</v>
      </c>
      <c r="Q4100" t="s">
        <v>49</v>
      </c>
      <c r="R4100" t="s">
        <v>49</v>
      </c>
      <c r="S4100" t="s">
        <v>49</v>
      </c>
    </row>
    <row r="4101" spans="1:19" x14ac:dyDescent="0.35">
      <c r="A4101" t="s">
        <v>34525</v>
      </c>
      <c r="B4101" t="s">
        <v>34526</v>
      </c>
      <c r="C4101" s="45">
        <v>0</v>
      </c>
      <c r="D4101">
        <v>0</v>
      </c>
      <c r="E4101">
        <v>41</v>
      </c>
      <c r="F4101">
        <v>2</v>
      </c>
      <c r="G4101">
        <v>41</v>
      </c>
      <c r="H4101">
        <v>2</v>
      </c>
      <c r="I4101">
        <v>41</v>
      </c>
      <c r="J4101">
        <v>0</v>
      </c>
      <c r="K4101" t="s">
        <v>68505</v>
      </c>
      <c r="L4101" t="s">
        <v>68506</v>
      </c>
      <c r="M4101" t="s">
        <v>49</v>
      </c>
      <c r="N4101" t="s">
        <v>49</v>
      </c>
    </row>
    <row r="4102" spans="1:19" x14ac:dyDescent="0.35">
      <c r="A4102" t="s">
        <v>68070</v>
      </c>
      <c r="B4102" t="s">
        <v>68071</v>
      </c>
      <c r="C4102" s="45">
        <v>0.95599999999999996</v>
      </c>
      <c r="D4102">
        <v>17810</v>
      </c>
      <c r="E4102">
        <v>18635</v>
      </c>
      <c r="F4102">
        <v>8010</v>
      </c>
      <c r="G4102">
        <v>18635</v>
      </c>
      <c r="H4102">
        <v>163</v>
      </c>
      <c r="I4102">
        <v>825</v>
      </c>
      <c r="J4102">
        <v>0</v>
      </c>
      <c r="K4102" t="s">
        <v>68080</v>
      </c>
      <c r="L4102" t="s">
        <v>68081</v>
      </c>
      <c r="M4102" t="s">
        <v>49</v>
      </c>
      <c r="N4102" t="s">
        <v>49</v>
      </c>
    </row>
    <row r="4103" spans="1:19" x14ac:dyDescent="0.35">
      <c r="A4103" t="s">
        <v>68070</v>
      </c>
      <c r="B4103" t="s">
        <v>68071</v>
      </c>
      <c r="C4103" s="45">
        <v>0.97</v>
      </c>
      <c r="D4103">
        <v>10595</v>
      </c>
      <c r="E4103">
        <v>10918</v>
      </c>
      <c r="F4103">
        <v>894</v>
      </c>
      <c r="G4103">
        <v>12689</v>
      </c>
      <c r="H4103">
        <v>257</v>
      </c>
      <c r="I4103">
        <v>3570</v>
      </c>
      <c r="J4103">
        <v>0</v>
      </c>
      <c r="K4103" t="s">
        <v>255</v>
      </c>
      <c r="L4103" t="s">
        <v>256</v>
      </c>
      <c r="M4103" t="s">
        <v>49</v>
      </c>
      <c r="N4103" t="s">
        <v>49</v>
      </c>
      <c r="P4103" t="s">
        <v>49</v>
      </c>
      <c r="Q4103" t="s">
        <v>49</v>
      </c>
      <c r="R4103" t="s">
        <v>49</v>
      </c>
      <c r="S4103" t="s">
        <v>49</v>
      </c>
    </row>
    <row r="4104" spans="1:19" x14ac:dyDescent="0.35">
      <c r="A4104" t="s">
        <v>68070</v>
      </c>
      <c r="B4104" t="s">
        <v>68071</v>
      </c>
      <c r="C4104" s="45">
        <v>1</v>
      </c>
      <c r="D4104">
        <v>571</v>
      </c>
      <c r="E4104">
        <v>571</v>
      </c>
      <c r="F4104">
        <v>34</v>
      </c>
      <c r="G4104">
        <v>571</v>
      </c>
      <c r="H4104">
        <v>0</v>
      </c>
      <c r="I4104">
        <v>0</v>
      </c>
      <c r="J4104">
        <v>0</v>
      </c>
      <c r="K4104" t="s">
        <v>68505</v>
      </c>
      <c r="L4104" t="s">
        <v>68506</v>
      </c>
      <c r="M4104" t="s">
        <v>49</v>
      </c>
      <c r="N4104" t="s">
        <v>49</v>
      </c>
    </row>
    <row r="4105" spans="1:19" x14ac:dyDescent="0.35">
      <c r="A4105" t="s">
        <v>34527</v>
      </c>
      <c r="B4105" t="s">
        <v>34528</v>
      </c>
      <c r="C4105" s="45">
        <v>1</v>
      </c>
      <c r="D4105">
        <v>2598</v>
      </c>
      <c r="E4105">
        <v>2598</v>
      </c>
      <c r="F4105">
        <v>93</v>
      </c>
      <c r="G4105">
        <v>2598</v>
      </c>
      <c r="H4105">
        <v>0</v>
      </c>
      <c r="I4105">
        <v>0</v>
      </c>
      <c r="J4105">
        <v>0</v>
      </c>
      <c r="K4105" t="s">
        <v>68505</v>
      </c>
      <c r="L4105" t="s">
        <v>68506</v>
      </c>
      <c r="M4105" t="s">
        <v>49</v>
      </c>
      <c r="N4105" t="s">
        <v>49</v>
      </c>
    </row>
    <row r="4106" spans="1:19" x14ac:dyDescent="0.35">
      <c r="A4106" t="s">
        <v>34527</v>
      </c>
      <c r="B4106" t="s">
        <v>34528</v>
      </c>
      <c r="C4106" s="45">
        <v>1</v>
      </c>
      <c r="D4106">
        <v>9867</v>
      </c>
      <c r="E4106">
        <v>9867</v>
      </c>
      <c r="F4106">
        <v>418</v>
      </c>
      <c r="G4106">
        <v>9867</v>
      </c>
      <c r="H4106">
        <v>0</v>
      </c>
      <c r="I4106">
        <v>0</v>
      </c>
      <c r="J4106">
        <v>0</v>
      </c>
      <c r="K4106" t="s">
        <v>68080</v>
      </c>
      <c r="L4106" t="s">
        <v>68081</v>
      </c>
      <c r="M4106" t="s">
        <v>49</v>
      </c>
      <c r="N4106" t="s">
        <v>49</v>
      </c>
    </row>
    <row r="4107" spans="1:19" x14ac:dyDescent="0.35">
      <c r="A4107" t="s">
        <v>34527</v>
      </c>
      <c r="B4107" t="s">
        <v>34528</v>
      </c>
      <c r="C4107" s="45">
        <v>0.94299999999999995</v>
      </c>
      <c r="D4107">
        <v>24499</v>
      </c>
      <c r="E4107">
        <v>25977</v>
      </c>
      <c r="F4107">
        <v>1878</v>
      </c>
      <c r="G4107">
        <v>29017</v>
      </c>
      <c r="H4107">
        <v>389</v>
      </c>
      <c r="I4107">
        <v>7295</v>
      </c>
      <c r="J4107">
        <v>0</v>
      </c>
      <c r="K4107" t="s">
        <v>255</v>
      </c>
      <c r="L4107" t="s">
        <v>256</v>
      </c>
      <c r="M4107" t="s">
        <v>49</v>
      </c>
      <c r="N4107" t="s">
        <v>49</v>
      </c>
      <c r="P4107" t="s">
        <v>49</v>
      </c>
      <c r="Q4107" t="s">
        <v>49</v>
      </c>
      <c r="R4107" t="s">
        <v>49</v>
      </c>
      <c r="S4107" t="s">
        <v>49</v>
      </c>
    </row>
    <row r="4108" spans="1:19" x14ac:dyDescent="0.35">
      <c r="A4108" t="s">
        <v>34527</v>
      </c>
      <c r="B4108" t="s">
        <v>34528</v>
      </c>
      <c r="C4108" s="45">
        <v>1</v>
      </c>
      <c r="D4108">
        <v>71</v>
      </c>
      <c r="E4108">
        <v>71</v>
      </c>
      <c r="F4108">
        <v>4</v>
      </c>
      <c r="G4108">
        <v>71</v>
      </c>
      <c r="H4108">
        <v>0</v>
      </c>
      <c r="I4108">
        <v>0</v>
      </c>
      <c r="J4108">
        <v>0</v>
      </c>
      <c r="K4108" t="s">
        <v>68507</v>
      </c>
      <c r="L4108" t="s">
        <v>68508</v>
      </c>
      <c r="M4108" t="s">
        <v>49</v>
      </c>
      <c r="N4108" t="s">
        <v>49</v>
      </c>
    </row>
    <row r="4109" spans="1:19" x14ac:dyDescent="0.35">
      <c r="A4109" t="s">
        <v>68072</v>
      </c>
      <c r="B4109" t="s">
        <v>68073</v>
      </c>
      <c r="C4109" s="45">
        <v>0.97</v>
      </c>
      <c r="D4109">
        <v>29680</v>
      </c>
      <c r="E4109">
        <v>30593</v>
      </c>
      <c r="F4109">
        <v>11233</v>
      </c>
      <c r="G4109">
        <v>32311</v>
      </c>
      <c r="H4109">
        <v>343</v>
      </c>
      <c r="I4109">
        <v>4360</v>
      </c>
      <c r="J4109">
        <v>0</v>
      </c>
      <c r="K4109" t="s">
        <v>255</v>
      </c>
      <c r="L4109" t="s">
        <v>256</v>
      </c>
      <c r="M4109" t="s">
        <v>49</v>
      </c>
      <c r="N4109" t="s">
        <v>49</v>
      </c>
      <c r="P4109" t="s">
        <v>49</v>
      </c>
      <c r="Q4109" t="s">
        <v>49</v>
      </c>
      <c r="R4109" t="s">
        <v>49</v>
      </c>
      <c r="S4109" t="s">
        <v>49</v>
      </c>
    </row>
    <row r="4110" spans="1:19" x14ac:dyDescent="0.35">
      <c r="A4110" t="s">
        <v>68072</v>
      </c>
      <c r="B4110" t="s">
        <v>68073</v>
      </c>
      <c r="C4110" s="45">
        <v>0.99900000000000011</v>
      </c>
      <c r="D4110">
        <v>14927</v>
      </c>
      <c r="E4110">
        <v>14943</v>
      </c>
      <c r="F4110">
        <v>807</v>
      </c>
      <c r="G4110">
        <v>14943</v>
      </c>
      <c r="H4110">
        <v>1</v>
      </c>
      <c r="I4110">
        <v>16</v>
      </c>
      <c r="J4110">
        <v>0</v>
      </c>
      <c r="K4110" t="s">
        <v>68080</v>
      </c>
      <c r="L4110" t="s">
        <v>68081</v>
      </c>
      <c r="M4110" t="s">
        <v>49</v>
      </c>
      <c r="N4110" t="s">
        <v>49</v>
      </c>
    </row>
    <row r="4111" spans="1:19" x14ac:dyDescent="0.35">
      <c r="A4111" t="s">
        <v>68072</v>
      </c>
      <c r="B4111" t="s">
        <v>68073</v>
      </c>
      <c r="C4111" s="45">
        <v>1</v>
      </c>
      <c r="D4111">
        <v>386</v>
      </c>
      <c r="E4111">
        <v>386</v>
      </c>
      <c r="F4111">
        <v>15</v>
      </c>
      <c r="G4111">
        <v>386</v>
      </c>
      <c r="H4111">
        <v>0</v>
      </c>
      <c r="I4111">
        <v>0</v>
      </c>
      <c r="J4111">
        <v>0</v>
      </c>
      <c r="K4111" t="s">
        <v>68505</v>
      </c>
      <c r="L4111" t="s">
        <v>68506</v>
      </c>
      <c r="M4111" t="s">
        <v>49</v>
      </c>
      <c r="N4111" t="s">
        <v>49</v>
      </c>
    </row>
    <row r="4112" spans="1:19" x14ac:dyDescent="0.35">
      <c r="A4112" t="s">
        <v>68074</v>
      </c>
      <c r="B4112" t="s">
        <v>68075</v>
      </c>
      <c r="C4112" s="45">
        <v>1</v>
      </c>
      <c r="D4112">
        <v>195</v>
      </c>
      <c r="E4112">
        <v>195</v>
      </c>
      <c r="F4112">
        <v>13</v>
      </c>
      <c r="G4112">
        <v>195</v>
      </c>
      <c r="H4112">
        <v>0</v>
      </c>
      <c r="I4112">
        <v>0</v>
      </c>
      <c r="J4112">
        <v>0</v>
      </c>
      <c r="K4112" t="s">
        <v>68507</v>
      </c>
      <c r="L4112" t="s">
        <v>68508</v>
      </c>
      <c r="M4112" t="s">
        <v>49</v>
      </c>
      <c r="N4112" t="s">
        <v>49</v>
      </c>
    </row>
    <row r="4113" spans="1:19" x14ac:dyDescent="0.35">
      <c r="A4113" t="s">
        <v>68074</v>
      </c>
      <c r="B4113" t="s">
        <v>68075</v>
      </c>
      <c r="C4113" s="45">
        <v>0.97799999999999998</v>
      </c>
      <c r="D4113">
        <v>39344</v>
      </c>
      <c r="E4113">
        <v>40226</v>
      </c>
      <c r="F4113">
        <v>3592</v>
      </c>
      <c r="G4113">
        <v>41886</v>
      </c>
      <c r="H4113">
        <v>206</v>
      </c>
      <c r="I4113">
        <v>4364</v>
      </c>
      <c r="J4113">
        <v>0</v>
      </c>
      <c r="K4113" t="s">
        <v>255</v>
      </c>
      <c r="L4113" t="s">
        <v>256</v>
      </c>
      <c r="M4113" t="s">
        <v>49</v>
      </c>
      <c r="N4113" t="s">
        <v>49</v>
      </c>
      <c r="P4113" t="s">
        <v>49</v>
      </c>
      <c r="Q4113" t="s">
        <v>49</v>
      </c>
      <c r="R4113" t="s">
        <v>49</v>
      </c>
      <c r="S4113" t="s">
        <v>49</v>
      </c>
    </row>
    <row r="4114" spans="1:19" x14ac:dyDescent="0.35">
      <c r="A4114" t="s">
        <v>68074</v>
      </c>
      <c r="B4114" t="s">
        <v>68075</v>
      </c>
      <c r="C4114" s="45">
        <v>1</v>
      </c>
      <c r="D4114">
        <v>9514</v>
      </c>
      <c r="E4114">
        <v>9514</v>
      </c>
      <c r="F4114">
        <v>350</v>
      </c>
      <c r="G4114">
        <v>9514</v>
      </c>
      <c r="H4114">
        <v>0</v>
      </c>
      <c r="I4114">
        <v>0</v>
      </c>
      <c r="J4114">
        <v>0</v>
      </c>
      <c r="K4114" t="s">
        <v>68080</v>
      </c>
      <c r="L4114" t="s">
        <v>68081</v>
      </c>
      <c r="M4114" t="s">
        <v>49</v>
      </c>
      <c r="N4114" t="s">
        <v>49</v>
      </c>
    </row>
    <row r="4115" spans="1:19" x14ac:dyDescent="0.35">
      <c r="A4115" t="s">
        <v>68074</v>
      </c>
      <c r="B4115" t="s">
        <v>68075</v>
      </c>
      <c r="C4115" s="45">
        <v>1</v>
      </c>
      <c r="D4115">
        <v>4261</v>
      </c>
      <c r="E4115">
        <v>4261</v>
      </c>
      <c r="F4115">
        <v>144</v>
      </c>
      <c r="G4115">
        <v>4261</v>
      </c>
      <c r="H4115">
        <v>0</v>
      </c>
      <c r="I4115">
        <v>0</v>
      </c>
      <c r="J4115">
        <v>0</v>
      </c>
      <c r="K4115" t="s">
        <v>68505</v>
      </c>
      <c r="L4115" t="s">
        <v>68506</v>
      </c>
      <c r="M4115" t="s">
        <v>49</v>
      </c>
      <c r="N4115" t="s">
        <v>49</v>
      </c>
    </row>
    <row r="4116" spans="1:19" x14ac:dyDescent="0.35">
      <c r="A4116" t="s">
        <v>34529</v>
      </c>
      <c r="B4116" t="s">
        <v>34530</v>
      </c>
      <c r="C4116" s="45">
        <v>0.96499999999999997</v>
      </c>
      <c r="D4116">
        <v>8190</v>
      </c>
      <c r="E4116">
        <v>8489</v>
      </c>
      <c r="F4116">
        <v>2283</v>
      </c>
      <c r="G4116">
        <v>8799</v>
      </c>
      <c r="H4116">
        <v>87</v>
      </c>
      <c r="I4116">
        <v>918</v>
      </c>
      <c r="J4116">
        <v>0</v>
      </c>
      <c r="K4116" t="s">
        <v>255</v>
      </c>
      <c r="L4116" t="s">
        <v>256</v>
      </c>
      <c r="M4116" t="s">
        <v>49</v>
      </c>
      <c r="N4116" t="s">
        <v>49</v>
      </c>
      <c r="P4116" t="s">
        <v>49</v>
      </c>
      <c r="Q4116" t="s">
        <v>49</v>
      </c>
      <c r="R4116" t="s">
        <v>49</v>
      </c>
      <c r="S4116" t="s">
        <v>49</v>
      </c>
    </row>
    <row r="4117" spans="1:19" x14ac:dyDescent="0.35">
      <c r="A4117" t="s">
        <v>34529</v>
      </c>
      <c r="B4117" t="s">
        <v>34530</v>
      </c>
      <c r="C4117" s="45">
        <v>1</v>
      </c>
      <c r="D4117">
        <v>4292</v>
      </c>
      <c r="E4117">
        <v>4292</v>
      </c>
      <c r="F4117">
        <v>287</v>
      </c>
      <c r="G4117">
        <v>4292</v>
      </c>
      <c r="H4117">
        <v>0</v>
      </c>
      <c r="I4117">
        <v>0</v>
      </c>
      <c r="J4117">
        <v>0</v>
      </c>
      <c r="K4117" t="s">
        <v>68080</v>
      </c>
      <c r="L4117" t="s">
        <v>68081</v>
      </c>
      <c r="M4117" t="s">
        <v>49</v>
      </c>
      <c r="N4117" t="s">
        <v>49</v>
      </c>
    </row>
    <row r="4118" spans="1:19" x14ac:dyDescent="0.35">
      <c r="A4118" t="s">
        <v>34529</v>
      </c>
      <c r="B4118" t="s">
        <v>34530</v>
      </c>
      <c r="C4118" s="45">
        <v>1</v>
      </c>
      <c r="D4118">
        <v>102</v>
      </c>
      <c r="E4118">
        <v>102</v>
      </c>
      <c r="F4118">
        <v>10</v>
      </c>
      <c r="G4118">
        <v>140</v>
      </c>
      <c r="H4118">
        <v>2</v>
      </c>
      <c r="I4118">
        <v>76</v>
      </c>
      <c r="J4118">
        <v>0</v>
      </c>
      <c r="K4118" t="s">
        <v>68505</v>
      </c>
      <c r="L4118" t="s">
        <v>68506</v>
      </c>
      <c r="M4118" t="s">
        <v>49</v>
      </c>
      <c r="N4118" t="s">
        <v>49</v>
      </c>
    </row>
    <row r="4119" spans="1:19" x14ac:dyDescent="0.35">
      <c r="A4119" t="s">
        <v>34531</v>
      </c>
      <c r="B4119" t="s">
        <v>34532</v>
      </c>
      <c r="C4119" s="45">
        <v>0.97699999999999998</v>
      </c>
      <c r="D4119">
        <v>3293</v>
      </c>
      <c r="E4119">
        <v>3372</v>
      </c>
      <c r="F4119">
        <v>220</v>
      </c>
      <c r="G4119">
        <v>3784</v>
      </c>
      <c r="H4119">
        <v>54</v>
      </c>
      <c r="I4119">
        <v>916</v>
      </c>
      <c r="J4119">
        <v>0</v>
      </c>
      <c r="K4119" t="s">
        <v>255</v>
      </c>
      <c r="L4119" t="s">
        <v>256</v>
      </c>
      <c r="M4119" t="s">
        <v>49</v>
      </c>
      <c r="N4119" t="s">
        <v>49</v>
      </c>
      <c r="P4119" t="s">
        <v>49</v>
      </c>
      <c r="Q4119" t="s">
        <v>49</v>
      </c>
      <c r="R4119" t="s">
        <v>49</v>
      </c>
      <c r="S4119" t="s">
        <v>49</v>
      </c>
    </row>
    <row r="4120" spans="1:19" x14ac:dyDescent="0.35">
      <c r="A4120" t="s">
        <v>34531</v>
      </c>
      <c r="B4120" t="s">
        <v>34532</v>
      </c>
      <c r="C4120" s="45">
        <v>0.99900000000000011</v>
      </c>
      <c r="D4120">
        <v>6580</v>
      </c>
      <c r="E4120">
        <v>6584</v>
      </c>
      <c r="F4120">
        <v>2262</v>
      </c>
      <c r="G4120">
        <v>6584</v>
      </c>
      <c r="H4120">
        <v>5</v>
      </c>
      <c r="I4120">
        <v>5</v>
      </c>
      <c r="J4120">
        <v>0</v>
      </c>
      <c r="K4120" t="s">
        <v>68080</v>
      </c>
      <c r="L4120" t="s">
        <v>68081</v>
      </c>
      <c r="M4120" t="s">
        <v>49</v>
      </c>
      <c r="N4120" t="s">
        <v>49</v>
      </c>
    </row>
    <row r="4121" spans="1:19" x14ac:dyDescent="0.35">
      <c r="A4121" t="s">
        <v>34531</v>
      </c>
      <c r="B4121" t="s">
        <v>34532</v>
      </c>
      <c r="C4121" s="45">
        <v>0</v>
      </c>
      <c r="D4121">
        <v>0</v>
      </c>
      <c r="E4121">
        <v>6</v>
      </c>
      <c r="F4121">
        <v>1</v>
      </c>
      <c r="G4121">
        <v>6</v>
      </c>
      <c r="H4121">
        <v>1</v>
      </c>
      <c r="I4121">
        <v>6</v>
      </c>
      <c r="J4121">
        <v>0</v>
      </c>
      <c r="K4121" t="s">
        <v>68505</v>
      </c>
      <c r="L4121" t="s">
        <v>68506</v>
      </c>
      <c r="M4121" t="s">
        <v>49</v>
      </c>
      <c r="N4121" t="s">
        <v>49</v>
      </c>
    </row>
    <row r="4122" spans="1:19" x14ac:dyDescent="0.35">
      <c r="A4122" t="s">
        <v>34533</v>
      </c>
      <c r="B4122" t="s">
        <v>34534</v>
      </c>
      <c r="C4122" s="45">
        <v>0.96299999999999997</v>
      </c>
      <c r="D4122">
        <v>13495</v>
      </c>
      <c r="E4122">
        <v>14019</v>
      </c>
      <c r="F4122">
        <v>2498</v>
      </c>
      <c r="G4122">
        <v>14182</v>
      </c>
      <c r="H4122">
        <v>105</v>
      </c>
      <c r="I4122">
        <v>1038</v>
      </c>
      <c r="J4122">
        <v>0</v>
      </c>
      <c r="K4122" t="s">
        <v>255</v>
      </c>
      <c r="L4122" t="s">
        <v>256</v>
      </c>
      <c r="M4122" t="s">
        <v>49</v>
      </c>
      <c r="N4122" t="s">
        <v>49</v>
      </c>
      <c r="P4122" t="s">
        <v>49</v>
      </c>
      <c r="Q4122" t="s">
        <v>49</v>
      </c>
      <c r="R4122" t="s">
        <v>49</v>
      </c>
      <c r="S4122" t="s">
        <v>49</v>
      </c>
    </row>
    <row r="4123" spans="1:19" x14ac:dyDescent="0.35">
      <c r="A4123" t="s">
        <v>34533</v>
      </c>
      <c r="B4123" t="s">
        <v>34534</v>
      </c>
      <c r="C4123" s="45">
        <v>0.998</v>
      </c>
      <c r="D4123">
        <v>3701</v>
      </c>
      <c r="E4123">
        <v>3710</v>
      </c>
      <c r="F4123">
        <v>213</v>
      </c>
      <c r="G4123">
        <v>3710</v>
      </c>
      <c r="H4123">
        <v>1</v>
      </c>
      <c r="I4123">
        <v>9</v>
      </c>
      <c r="J4123">
        <v>0</v>
      </c>
      <c r="K4123" t="s">
        <v>68080</v>
      </c>
      <c r="L4123" t="s">
        <v>68081</v>
      </c>
      <c r="M4123" t="s">
        <v>49</v>
      </c>
      <c r="N4123" t="s">
        <v>49</v>
      </c>
    </row>
    <row r="4124" spans="1:19" x14ac:dyDescent="0.35">
      <c r="A4124" t="s">
        <v>34533</v>
      </c>
      <c r="B4124" t="s">
        <v>34534</v>
      </c>
      <c r="C4124" s="45">
        <v>0.97799999999999998</v>
      </c>
      <c r="D4124">
        <v>764</v>
      </c>
      <c r="E4124">
        <v>781</v>
      </c>
      <c r="F4124">
        <v>38</v>
      </c>
      <c r="G4124">
        <v>781</v>
      </c>
      <c r="H4124">
        <v>1</v>
      </c>
      <c r="I4124">
        <v>17</v>
      </c>
      <c r="J4124">
        <v>0</v>
      </c>
      <c r="K4124" t="s">
        <v>68505</v>
      </c>
      <c r="L4124" t="s">
        <v>68506</v>
      </c>
      <c r="M4124" t="s">
        <v>49</v>
      </c>
      <c r="N4124" t="s">
        <v>49</v>
      </c>
    </row>
    <row r="4125" spans="1:19" x14ac:dyDescent="0.35">
      <c r="A4125" t="s">
        <v>34535</v>
      </c>
      <c r="B4125" t="s">
        <v>34536</v>
      </c>
      <c r="C4125" s="45">
        <v>0.89200000000000002</v>
      </c>
      <c r="D4125">
        <v>16359</v>
      </c>
      <c r="E4125">
        <v>18338</v>
      </c>
      <c r="F4125">
        <v>3040</v>
      </c>
      <c r="G4125">
        <v>18669</v>
      </c>
      <c r="H4125">
        <v>430</v>
      </c>
      <c r="I4125">
        <v>2742</v>
      </c>
      <c r="J4125">
        <v>0</v>
      </c>
      <c r="K4125" t="s">
        <v>255</v>
      </c>
      <c r="L4125" t="s">
        <v>256</v>
      </c>
      <c r="M4125" t="s">
        <v>49</v>
      </c>
      <c r="N4125" t="s">
        <v>49</v>
      </c>
      <c r="P4125" t="s">
        <v>49</v>
      </c>
      <c r="Q4125" t="s">
        <v>49</v>
      </c>
      <c r="R4125" t="s">
        <v>49</v>
      </c>
      <c r="S4125" t="s">
        <v>49</v>
      </c>
    </row>
    <row r="4126" spans="1:19" x14ac:dyDescent="0.35">
      <c r="A4126" t="s">
        <v>34535</v>
      </c>
      <c r="B4126" t="s">
        <v>34536</v>
      </c>
      <c r="C4126" s="45">
        <v>1</v>
      </c>
      <c r="D4126">
        <v>86</v>
      </c>
      <c r="E4126">
        <v>86</v>
      </c>
      <c r="F4126">
        <v>5</v>
      </c>
      <c r="G4126">
        <v>86</v>
      </c>
      <c r="H4126">
        <v>0</v>
      </c>
      <c r="I4126">
        <v>0</v>
      </c>
      <c r="J4126">
        <v>0</v>
      </c>
      <c r="K4126" t="s">
        <v>68507</v>
      </c>
      <c r="L4126" t="s">
        <v>68508</v>
      </c>
      <c r="M4126" t="s">
        <v>49</v>
      </c>
      <c r="N4126" t="s">
        <v>49</v>
      </c>
    </row>
    <row r="4127" spans="1:19" x14ac:dyDescent="0.35">
      <c r="A4127" t="s">
        <v>34535</v>
      </c>
      <c r="B4127" t="s">
        <v>34536</v>
      </c>
      <c r="C4127" s="45">
        <v>1</v>
      </c>
      <c r="D4127">
        <v>2782</v>
      </c>
      <c r="E4127">
        <v>2782</v>
      </c>
      <c r="F4127">
        <v>161</v>
      </c>
      <c r="G4127">
        <v>2782</v>
      </c>
      <c r="H4127">
        <v>0</v>
      </c>
      <c r="I4127">
        <v>0</v>
      </c>
      <c r="J4127">
        <v>0</v>
      </c>
      <c r="K4127" t="s">
        <v>68080</v>
      </c>
      <c r="L4127" t="s">
        <v>68081</v>
      </c>
      <c r="M4127" t="s">
        <v>49</v>
      </c>
      <c r="N4127" t="s">
        <v>49</v>
      </c>
    </row>
    <row r="4128" spans="1:19" x14ac:dyDescent="0.35">
      <c r="A4128" t="s">
        <v>34535</v>
      </c>
      <c r="B4128" t="s">
        <v>34536</v>
      </c>
      <c r="C4128" s="45">
        <v>1</v>
      </c>
      <c r="D4128">
        <v>3276</v>
      </c>
      <c r="E4128">
        <v>3276</v>
      </c>
      <c r="F4128">
        <v>171</v>
      </c>
      <c r="G4128">
        <v>3276</v>
      </c>
      <c r="H4128">
        <v>0</v>
      </c>
      <c r="I4128">
        <v>0</v>
      </c>
      <c r="J4128">
        <v>0</v>
      </c>
      <c r="K4128" t="s">
        <v>68505</v>
      </c>
      <c r="L4128" t="s">
        <v>68506</v>
      </c>
      <c r="M4128" t="s">
        <v>49</v>
      </c>
      <c r="N4128" t="s">
        <v>49</v>
      </c>
    </row>
    <row r="4129" spans="1:19" x14ac:dyDescent="0.35">
      <c r="A4129" t="s">
        <v>34537</v>
      </c>
      <c r="B4129" t="s">
        <v>34538</v>
      </c>
      <c r="C4129" s="45">
        <v>0.96400000000000008</v>
      </c>
      <c r="D4129">
        <v>31609</v>
      </c>
      <c r="E4129">
        <v>32793</v>
      </c>
      <c r="F4129">
        <v>4059</v>
      </c>
      <c r="G4129">
        <v>33401</v>
      </c>
      <c r="H4129">
        <v>284</v>
      </c>
      <c r="I4129">
        <v>2242</v>
      </c>
      <c r="J4129">
        <v>0</v>
      </c>
      <c r="K4129" t="s">
        <v>255</v>
      </c>
      <c r="L4129" t="s">
        <v>256</v>
      </c>
      <c r="M4129" t="s">
        <v>49</v>
      </c>
      <c r="N4129" t="s">
        <v>49</v>
      </c>
      <c r="P4129" t="s">
        <v>49</v>
      </c>
      <c r="Q4129" t="s">
        <v>49</v>
      </c>
      <c r="R4129" t="s">
        <v>49</v>
      </c>
      <c r="S4129" t="s">
        <v>49</v>
      </c>
    </row>
    <row r="4130" spans="1:19" x14ac:dyDescent="0.35">
      <c r="A4130" t="s">
        <v>34537</v>
      </c>
      <c r="B4130" t="s">
        <v>34538</v>
      </c>
      <c r="C4130" s="45">
        <v>1</v>
      </c>
      <c r="D4130">
        <v>10201</v>
      </c>
      <c r="E4130">
        <v>10201</v>
      </c>
      <c r="F4130">
        <v>472</v>
      </c>
      <c r="G4130">
        <v>10201</v>
      </c>
      <c r="H4130">
        <v>1</v>
      </c>
      <c r="I4130">
        <v>22</v>
      </c>
      <c r="J4130">
        <v>0</v>
      </c>
      <c r="K4130" t="s">
        <v>68080</v>
      </c>
      <c r="L4130" t="s">
        <v>68081</v>
      </c>
      <c r="M4130" t="s">
        <v>49</v>
      </c>
      <c r="N4130" t="s">
        <v>49</v>
      </c>
    </row>
    <row r="4131" spans="1:19" x14ac:dyDescent="0.35">
      <c r="A4131" t="s">
        <v>34537</v>
      </c>
      <c r="B4131" t="s">
        <v>34538</v>
      </c>
      <c r="C4131" s="45">
        <v>0.996</v>
      </c>
      <c r="D4131">
        <v>4263</v>
      </c>
      <c r="E4131">
        <v>4281</v>
      </c>
      <c r="F4131">
        <v>149</v>
      </c>
      <c r="G4131">
        <v>4353</v>
      </c>
      <c r="H4131">
        <v>8</v>
      </c>
      <c r="I4131">
        <v>180</v>
      </c>
      <c r="J4131">
        <v>0</v>
      </c>
      <c r="K4131" t="s">
        <v>68505</v>
      </c>
      <c r="L4131" t="s">
        <v>68506</v>
      </c>
      <c r="M4131" t="s">
        <v>49</v>
      </c>
      <c r="N4131" t="s">
        <v>49</v>
      </c>
    </row>
    <row r="4132" spans="1:19" x14ac:dyDescent="0.35">
      <c r="A4132" t="s">
        <v>68076</v>
      </c>
      <c r="B4132" t="s">
        <v>68077</v>
      </c>
      <c r="C4132" s="45">
        <v>0.93599999999999994</v>
      </c>
      <c r="D4132">
        <v>29924</v>
      </c>
      <c r="E4132">
        <v>31976</v>
      </c>
      <c r="F4132">
        <v>1930</v>
      </c>
      <c r="G4132">
        <v>32385</v>
      </c>
      <c r="H4132">
        <v>278</v>
      </c>
      <c r="I4132">
        <v>2960</v>
      </c>
      <c r="J4132">
        <v>0</v>
      </c>
      <c r="K4132" t="s">
        <v>255</v>
      </c>
      <c r="L4132" t="s">
        <v>256</v>
      </c>
      <c r="M4132" t="s">
        <v>49</v>
      </c>
      <c r="N4132" t="s">
        <v>49</v>
      </c>
      <c r="P4132" t="s">
        <v>49</v>
      </c>
      <c r="Q4132" t="s">
        <v>49</v>
      </c>
      <c r="R4132" t="s">
        <v>49</v>
      </c>
      <c r="S4132" t="s">
        <v>49</v>
      </c>
    </row>
    <row r="4133" spans="1:19" x14ac:dyDescent="0.35">
      <c r="A4133" t="s">
        <v>68076</v>
      </c>
      <c r="B4133" t="s">
        <v>68077</v>
      </c>
      <c r="C4133" s="45">
        <v>0.996</v>
      </c>
      <c r="D4133">
        <v>4656</v>
      </c>
      <c r="E4133">
        <v>4674</v>
      </c>
      <c r="F4133">
        <v>228</v>
      </c>
      <c r="G4133">
        <v>4674</v>
      </c>
      <c r="H4133">
        <v>2</v>
      </c>
      <c r="I4133">
        <v>18</v>
      </c>
      <c r="J4133">
        <v>0</v>
      </c>
      <c r="K4133" t="s">
        <v>68507</v>
      </c>
      <c r="L4133" t="s">
        <v>68508</v>
      </c>
      <c r="M4133" t="s">
        <v>49</v>
      </c>
      <c r="N4133" t="s">
        <v>49</v>
      </c>
    </row>
    <row r="4134" spans="1:19" x14ac:dyDescent="0.35">
      <c r="A4134" t="s">
        <v>68076</v>
      </c>
      <c r="B4134" t="s">
        <v>68077</v>
      </c>
      <c r="C4134" s="45">
        <v>1</v>
      </c>
      <c r="D4134">
        <v>6664</v>
      </c>
      <c r="E4134">
        <v>6664</v>
      </c>
      <c r="F4134">
        <v>289</v>
      </c>
      <c r="G4134">
        <v>6664</v>
      </c>
      <c r="H4134">
        <v>2</v>
      </c>
      <c r="I4134">
        <v>21</v>
      </c>
      <c r="J4134">
        <v>0</v>
      </c>
      <c r="K4134" t="s">
        <v>68080</v>
      </c>
      <c r="L4134" t="s">
        <v>68081</v>
      </c>
      <c r="M4134" t="s">
        <v>49</v>
      </c>
      <c r="N4134" t="s">
        <v>49</v>
      </c>
    </row>
    <row r="4135" spans="1:19" x14ac:dyDescent="0.35">
      <c r="A4135" t="s">
        <v>68076</v>
      </c>
      <c r="B4135" t="s">
        <v>68077</v>
      </c>
      <c r="C4135" s="45">
        <v>0.99099999999999999</v>
      </c>
      <c r="D4135">
        <v>1849</v>
      </c>
      <c r="E4135">
        <v>1865</v>
      </c>
      <c r="F4135">
        <v>93</v>
      </c>
      <c r="G4135">
        <v>1865</v>
      </c>
      <c r="H4135">
        <v>2</v>
      </c>
      <c r="I4135">
        <v>32</v>
      </c>
      <c r="J4135">
        <v>0</v>
      </c>
      <c r="K4135" t="s">
        <v>68505</v>
      </c>
      <c r="L4135" t="s">
        <v>68506</v>
      </c>
      <c r="M4135" t="s">
        <v>49</v>
      </c>
      <c r="N4135" t="s">
        <v>49</v>
      </c>
    </row>
    <row r="4136" spans="1:19" x14ac:dyDescent="0.35">
      <c r="A4136" t="s">
        <v>34539</v>
      </c>
      <c r="B4136" t="s">
        <v>34540</v>
      </c>
      <c r="C4136" s="45">
        <v>0.46700000000000003</v>
      </c>
      <c r="D4136">
        <v>553</v>
      </c>
      <c r="E4136">
        <v>1183</v>
      </c>
      <c r="F4136">
        <v>20</v>
      </c>
      <c r="G4136">
        <v>1183</v>
      </c>
      <c r="H4136">
        <v>4</v>
      </c>
      <c r="I4136">
        <v>630</v>
      </c>
      <c r="J4136">
        <v>0</v>
      </c>
      <c r="K4136" t="s">
        <v>68507</v>
      </c>
      <c r="L4136" t="s">
        <v>68508</v>
      </c>
      <c r="M4136" t="s">
        <v>49</v>
      </c>
      <c r="N4136" t="s">
        <v>49</v>
      </c>
    </row>
    <row r="4137" spans="1:19" x14ac:dyDescent="0.35">
      <c r="A4137" t="s">
        <v>34539</v>
      </c>
      <c r="B4137" t="s">
        <v>34540</v>
      </c>
      <c r="C4137" s="45">
        <v>0.9</v>
      </c>
      <c r="D4137">
        <v>14629</v>
      </c>
      <c r="E4137">
        <v>16250</v>
      </c>
      <c r="F4137">
        <v>3227</v>
      </c>
      <c r="G4137">
        <v>16300</v>
      </c>
      <c r="H4137">
        <v>248</v>
      </c>
      <c r="I4137">
        <v>1742</v>
      </c>
      <c r="J4137">
        <v>0</v>
      </c>
      <c r="K4137" t="s">
        <v>255</v>
      </c>
      <c r="L4137" t="s">
        <v>256</v>
      </c>
      <c r="M4137" t="s">
        <v>49</v>
      </c>
      <c r="N4137" t="s">
        <v>49</v>
      </c>
      <c r="P4137" t="s">
        <v>49</v>
      </c>
      <c r="Q4137" t="s">
        <v>49</v>
      </c>
      <c r="R4137" t="s">
        <v>49</v>
      </c>
      <c r="S4137" t="s">
        <v>49</v>
      </c>
    </row>
    <row r="4138" spans="1:19" x14ac:dyDescent="0.35">
      <c r="A4138" t="s">
        <v>34539</v>
      </c>
      <c r="B4138" t="s">
        <v>34540</v>
      </c>
      <c r="C4138" s="45">
        <v>1</v>
      </c>
      <c r="D4138">
        <v>1187</v>
      </c>
      <c r="E4138">
        <v>1187</v>
      </c>
      <c r="F4138">
        <v>43</v>
      </c>
      <c r="G4138">
        <v>1187</v>
      </c>
      <c r="H4138">
        <v>0</v>
      </c>
      <c r="I4138">
        <v>0</v>
      </c>
      <c r="J4138">
        <v>0</v>
      </c>
      <c r="K4138" t="s">
        <v>68080</v>
      </c>
      <c r="L4138" t="s">
        <v>68081</v>
      </c>
      <c r="M4138" t="s">
        <v>49</v>
      </c>
      <c r="N4138" t="s">
        <v>49</v>
      </c>
    </row>
    <row r="4139" spans="1:19" x14ac:dyDescent="0.35">
      <c r="A4139" t="s">
        <v>34539</v>
      </c>
      <c r="B4139" t="s">
        <v>34540</v>
      </c>
      <c r="C4139" s="45">
        <v>1</v>
      </c>
      <c r="D4139">
        <v>230</v>
      </c>
      <c r="E4139">
        <v>230</v>
      </c>
      <c r="F4139">
        <v>13</v>
      </c>
      <c r="G4139">
        <v>230</v>
      </c>
      <c r="H4139">
        <v>0</v>
      </c>
      <c r="I4139">
        <v>0</v>
      </c>
      <c r="J4139">
        <v>0</v>
      </c>
      <c r="K4139" t="s">
        <v>68505</v>
      </c>
      <c r="L4139" t="s">
        <v>68506</v>
      </c>
      <c r="M4139" t="s">
        <v>49</v>
      </c>
      <c r="N4139" t="s">
        <v>49</v>
      </c>
    </row>
    <row r="4140" spans="1:19" x14ac:dyDescent="0.35">
      <c r="A4140" t="s">
        <v>34541</v>
      </c>
      <c r="B4140" t="s">
        <v>34542</v>
      </c>
      <c r="C4140" s="45">
        <v>1</v>
      </c>
      <c r="D4140">
        <v>1170</v>
      </c>
      <c r="E4140">
        <v>1170</v>
      </c>
      <c r="F4140">
        <v>33</v>
      </c>
      <c r="G4140">
        <v>1170</v>
      </c>
      <c r="H4140">
        <v>0</v>
      </c>
      <c r="I4140">
        <v>0</v>
      </c>
      <c r="J4140">
        <v>0</v>
      </c>
      <c r="K4140" t="s">
        <v>68505</v>
      </c>
      <c r="L4140" t="s">
        <v>68506</v>
      </c>
      <c r="M4140" t="s">
        <v>49</v>
      </c>
      <c r="N4140" t="s">
        <v>49</v>
      </c>
    </row>
    <row r="4141" spans="1:19" x14ac:dyDescent="0.35">
      <c r="A4141" t="s">
        <v>34541</v>
      </c>
      <c r="B4141" t="s">
        <v>34542</v>
      </c>
      <c r="C4141" s="45">
        <v>0.94299999999999995</v>
      </c>
      <c r="D4141">
        <v>13500</v>
      </c>
      <c r="E4141">
        <v>14323</v>
      </c>
      <c r="F4141">
        <v>4050</v>
      </c>
      <c r="G4141">
        <v>15030</v>
      </c>
      <c r="H4141">
        <v>182</v>
      </c>
      <c r="I4141">
        <v>2248</v>
      </c>
      <c r="J4141">
        <v>0</v>
      </c>
      <c r="K4141" t="s">
        <v>255</v>
      </c>
      <c r="L4141" t="s">
        <v>256</v>
      </c>
      <c r="M4141" t="s">
        <v>49</v>
      </c>
      <c r="N4141" t="s">
        <v>49</v>
      </c>
      <c r="P4141" t="s">
        <v>49</v>
      </c>
      <c r="Q4141" t="s">
        <v>49</v>
      </c>
      <c r="R4141" t="s">
        <v>49</v>
      </c>
      <c r="S4141" t="s">
        <v>49</v>
      </c>
    </row>
    <row r="4142" spans="1:19" x14ac:dyDescent="0.35">
      <c r="A4142" t="s">
        <v>34541</v>
      </c>
      <c r="B4142" t="s">
        <v>34542</v>
      </c>
      <c r="C4142" s="45">
        <v>1</v>
      </c>
      <c r="D4142">
        <v>11477</v>
      </c>
      <c r="E4142">
        <v>11477</v>
      </c>
      <c r="F4142">
        <v>620</v>
      </c>
      <c r="G4142">
        <v>11477</v>
      </c>
      <c r="H4142">
        <v>0</v>
      </c>
      <c r="I4142">
        <v>0</v>
      </c>
      <c r="J4142">
        <v>0</v>
      </c>
      <c r="K4142" t="s">
        <v>68080</v>
      </c>
      <c r="L4142" t="s">
        <v>68081</v>
      </c>
      <c r="M4142" t="s">
        <v>49</v>
      </c>
      <c r="N4142" t="s">
        <v>49</v>
      </c>
    </row>
    <row r="4143" spans="1:19" x14ac:dyDescent="0.35">
      <c r="A4143" t="s">
        <v>68082</v>
      </c>
      <c r="B4143" t="s">
        <v>68083</v>
      </c>
      <c r="C4143" s="45">
        <v>1</v>
      </c>
      <c r="D4143">
        <v>1227</v>
      </c>
      <c r="E4143">
        <v>1227</v>
      </c>
      <c r="F4143">
        <v>55</v>
      </c>
      <c r="G4143">
        <v>1227</v>
      </c>
      <c r="H4143">
        <v>0</v>
      </c>
      <c r="I4143">
        <v>0</v>
      </c>
      <c r="J4143">
        <v>0</v>
      </c>
      <c r="K4143" t="s">
        <v>68507</v>
      </c>
      <c r="L4143" t="s">
        <v>68508</v>
      </c>
      <c r="M4143" t="s">
        <v>49</v>
      </c>
      <c r="N4143" t="s">
        <v>49</v>
      </c>
    </row>
    <row r="4144" spans="1:19" x14ac:dyDescent="0.35">
      <c r="A4144" t="s">
        <v>68082</v>
      </c>
      <c r="B4144" t="s">
        <v>68083</v>
      </c>
      <c r="C4144" s="45">
        <v>1</v>
      </c>
      <c r="D4144">
        <v>1030</v>
      </c>
      <c r="E4144">
        <v>1030</v>
      </c>
      <c r="F4144">
        <v>37</v>
      </c>
      <c r="G4144">
        <v>1030</v>
      </c>
      <c r="H4144">
        <v>0</v>
      </c>
      <c r="I4144">
        <v>0</v>
      </c>
      <c r="J4144">
        <v>0</v>
      </c>
      <c r="K4144" t="s">
        <v>68505</v>
      </c>
      <c r="L4144" t="s">
        <v>68506</v>
      </c>
      <c r="M4144" t="s">
        <v>49</v>
      </c>
      <c r="N4144" t="s">
        <v>49</v>
      </c>
    </row>
    <row r="4145" spans="1:19" x14ac:dyDescent="0.35">
      <c r="A4145" t="s">
        <v>68082</v>
      </c>
      <c r="B4145" t="s">
        <v>68083</v>
      </c>
      <c r="C4145" s="45">
        <v>0.996</v>
      </c>
      <c r="D4145">
        <v>4083</v>
      </c>
      <c r="E4145">
        <v>4100</v>
      </c>
      <c r="F4145">
        <v>237</v>
      </c>
      <c r="G4145">
        <v>4100</v>
      </c>
      <c r="H4145">
        <v>4</v>
      </c>
      <c r="I4145">
        <v>94</v>
      </c>
      <c r="J4145">
        <v>0</v>
      </c>
      <c r="K4145" t="s">
        <v>68080</v>
      </c>
      <c r="L4145" t="s">
        <v>68081</v>
      </c>
      <c r="M4145" t="s">
        <v>49</v>
      </c>
      <c r="N4145" t="s">
        <v>49</v>
      </c>
    </row>
    <row r="4146" spans="1:19" x14ac:dyDescent="0.35">
      <c r="A4146" t="s">
        <v>68082</v>
      </c>
      <c r="B4146" t="s">
        <v>68083</v>
      </c>
      <c r="C4146" s="45">
        <v>0.96799999999999997</v>
      </c>
      <c r="D4146">
        <v>24200</v>
      </c>
      <c r="E4146">
        <v>24989</v>
      </c>
      <c r="F4146">
        <v>2343</v>
      </c>
      <c r="G4146">
        <v>25226</v>
      </c>
      <c r="H4146">
        <v>183</v>
      </c>
      <c r="I4146">
        <v>1229</v>
      </c>
      <c r="J4146">
        <v>0</v>
      </c>
      <c r="K4146" t="s">
        <v>255</v>
      </c>
      <c r="L4146" t="s">
        <v>256</v>
      </c>
      <c r="M4146" t="s">
        <v>49</v>
      </c>
      <c r="N4146" t="s">
        <v>49</v>
      </c>
      <c r="P4146" t="s">
        <v>49</v>
      </c>
      <c r="Q4146" t="s">
        <v>49</v>
      </c>
      <c r="R4146" t="s">
        <v>49</v>
      </c>
      <c r="S4146" t="s">
        <v>49</v>
      </c>
    </row>
    <row r="4147" spans="1:19" x14ac:dyDescent="0.35">
      <c r="A4147" t="s">
        <v>34543</v>
      </c>
      <c r="B4147" t="s">
        <v>34544</v>
      </c>
      <c r="C4147" s="45">
        <v>0.94599999999999995</v>
      </c>
      <c r="D4147">
        <v>29473</v>
      </c>
      <c r="E4147">
        <v>31151</v>
      </c>
      <c r="F4147">
        <v>7233</v>
      </c>
      <c r="G4147">
        <v>32101</v>
      </c>
      <c r="H4147">
        <v>354</v>
      </c>
      <c r="I4147">
        <v>3742</v>
      </c>
      <c r="J4147">
        <v>0</v>
      </c>
      <c r="K4147" t="s">
        <v>255</v>
      </c>
      <c r="L4147" t="s">
        <v>256</v>
      </c>
      <c r="M4147" t="s">
        <v>49</v>
      </c>
      <c r="N4147" t="s">
        <v>49</v>
      </c>
      <c r="P4147" t="s">
        <v>49</v>
      </c>
      <c r="Q4147" t="s">
        <v>49</v>
      </c>
      <c r="R4147" t="s">
        <v>49</v>
      </c>
      <c r="S4147" t="s">
        <v>49</v>
      </c>
    </row>
    <row r="4148" spans="1:19" x14ac:dyDescent="0.35">
      <c r="A4148" t="s">
        <v>34543</v>
      </c>
      <c r="B4148" t="s">
        <v>34544</v>
      </c>
      <c r="C4148" s="45">
        <v>1</v>
      </c>
      <c r="D4148">
        <v>5673</v>
      </c>
      <c r="E4148">
        <v>5673</v>
      </c>
      <c r="F4148">
        <v>260</v>
      </c>
      <c r="G4148">
        <v>5673</v>
      </c>
      <c r="H4148">
        <v>0</v>
      </c>
      <c r="I4148">
        <v>0</v>
      </c>
      <c r="J4148">
        <v>0</v>
      </c>
      <c r="K4148" t="s">
        <v>68080</v>
      </c>
      <c r="L4148" t="s">
        <v>68081</v>
      </c>
      <c r="M4148" t="s">
        <v>49</v>
      </c>
      <c r="N4148" t="s">
        <v>49</v>
      </c>
    </row>
    <row r="4149" spans="1:19" x14ac:dyDescent="0.35">
      <c r="A4149" t="s">
        <v>34543</v>
      </c>
      <c r="B4149" t="s">
        <v>34544</v>
      </c>
      <c r="C4149" s="45">
        <v>1</v>
      </c>
      <c r="D4149">
        <v>55</v>
      </c>
      <c r="E4149">
        <v>55</v>
      </c>
      <c r="F4149">
        <v>3</v>
      </c>
      <c r="G4149">
        <v>55</v>
      </c>
      <c r="H4149">
        <v>0</v>
      </c>
      <c r="I4149">
        <v>0</v>
      </c>
      <c r="J4149">
        <v>0</v>
      </c>
      <c r="K4149" t="s">
        <v>68507</v>
      </c>
      <c r="L4149" t="s">
        <v>68508</v>
      </c>
      <c r="M4149" t="s">
        <v>49</v>
      </c>
      <c r="N4149" t="s">
        <v>49</v>
      </c>
    </row>
    <row r="4150" spans="1:19" x14ac:dyDescent="0.35">
      <c r="A4150" t="s">
        <v>34543</v>
      </c>
      <c r="B4150" t="s">
        <v>34544</v>
      </c>
      <c r="C4150" s="45">
        <v>0.99900000000000011</v>
      </c>
      <c r="D4150">
        <v>13301</v>
      </c>
      <c r="E4150">
        <v>13311</v>
      </c>
      <c r="F4150">
        <v>516</v>
      </c>
      <c r="G4150">
        <v>13311</v>
      </c>
      <c r="H4150">
        <v>1</v>
      </c>
      <c r="I4150">
        <v>10</v>
      </c>
      <c r="J4150">
        <v>0</v>
      </c>
      <c r="K4150" t="s">
        <v>68523</v>
      </c>
      <c r="L4150" t="s">
        <v>68524</v>
      </c>
      <c r="M4150" t="s">
        <v>49</v>
      </c>
      <c r="N4150" t="s">
        <v>49</v>
      </c>
    </row>
    <row r="4151" spans="1:19" x14ac:dyDescent="0.35">
      <c r="A4151" t="s">
        <v>34543</v>
      </c>
      <c r="B4151" t="s">
        <v>34544</v>
      </c>
      <c r="C4151" s="45">
        <v>0.92099999999999993</v>
      </c>
      <c r="D4151">
        <v>1040</v>
      </c>
      <c r="E4151">
        <v>1129</v>
      </c>
      <c r="F4151">
        <v>58</v>
      </c>
      <c r="G4151">
        <v>1129</v>
      </c>
      <c r="H4151">
        <v>2</v>
      </c>
      <c r="I4151">
        <v>89</v>
      </c>
      <c r="J4151">
        <v>0</v>
      </c>
      <c r="K4151" t="s">
        <v>68505</v>
      </c>
      <c r="L4151" t="s">
        <v>68506</v>
      </c>
      <c r="M4151" t="s">
        <v>49</v>
      </c>
      <c r="N4151" t="s">
        <v>49</v>
      </c>
    </row>
    <row r="4152" spans="1:19" x14ac:dyDescent="0.35">
      <c r="A4152" t="s">
        <v>68084</v>
      </c>
      <c r="B4152" t="s">
        <v>68085</v>
      </c>
      <c r="C4152" s="45">
        <v>1</v>
      </c>
      <c r="D4152">
        <v>8921</v>
      </c>
      <c r="E4152">
        <v>8921</v>
      </c>
      <c r="F4152">
        <v>440</v>
      </c>
      <c r="G4152">
        <v>8921</v>
      </c>
      <c r="H4152">
        <v>3</v>
      </c>
      <c r="I4152">
        <v>46</v>
      </c>
      <c r="J4152">
        <v>0</v>
      </c>
      <c r="K4152" t="s">
        <v>68080</v>
      </c>
      <c r="L4152" t="s">
        <v>68081</v>
      </c>
      <c r="M4152" t="s">
        <v>49</v>
      </c>
      <c r="N4152" t="s">
        <v>49</v>
      </c>
    </row>
    <row r="4153" spans="1:19" x14ac:dyDescent="0.35">
      <c r="A4153" t="s">
        <v>68084</v>
      </c>
      <c r="B4153" t="s">
        <v>68085</v>
      </c>
      <c r="C4153" s="45">
        <v>0.97199999999999998</v>
      </c>
      <c r="D4153">
        <v>35989</v>
      </c>
      <c r="E4153">
        <v>37036</v>
      </c>
      <c r="F4153">
        <v>2867</v>
      </c>
      <c r="G4153">
        <v>37095</v>
      </c>
      <c r="H4153">
        <v>172</v>
      </c>
      <c r="I4153">
        <v>1165</v>
      </c>
      <c r="J4153">
        <v>0</v>
      </c>
      <c r="K4153" t="s">
        <v>255</v>
      </c>
      <c r="L4153" t="s">
        <v>256</v>
      </c>
      <c r="M4153" t="s">
        <v>49</v>
      </c>
      <c r="N4153" t="s">
        <v>49</v>
      </c>
      <c r="P4153" t="s">
        <v>49</v>
      </c>
      <c r="Q4153" t="s">
        <v>49</v>
      </c>
      <c r="R4153" t="s">
        <v>49</v>
      </c>
      <c r="S4153" t="s">
        <v>49</v>
      </c>
    </row>
    <row r="4154" spans="1:19" x14ac:dyDescent="0.35">
      <c r="A4154" t="s">
        <v>68084</v>
      </c>
      <c r="B4154" t="s">
        <v>68085</v>
      </c>
      <c r="C4154" s="45">
        <v>0.98799999999999999</v>
      </c>
      <c r="D4154">
        <v>1432</v>
      </c>
      <c r="E4154">
        <v>1449</v>
      </c>
      <c r="F4154">
        <v>63</v>
      </c>
      <c r="G4154">
        <v>1449</v>
      </c>
      <c r="H4154">
        <v>2</v>
      </c>
      <c r="I4154">
        <v>17</v>
      </c>
      <c r="J4154">
        <v>0</v>
      </c>
      <c r="K4154" t="s">
        <v>68505</v>
      </c>
      <c r="L4154" t="s">
        <v>68506</v>
      </c>
      <c r="M4154" t="s">
        <v>49</v>
      </c>
      <c r="N4154" t="s">
        <v>49</v>
      </c>
    </row>
    <row r="4155" spans="1:19" x14ac:dyDescent="0.35">
      <c r="A4155" t="s">
        <v>68086</v>
      </c>
      <c r="B4155" t="s">
        <v>68087</v>
      </c>
      <c r="C4155" s="45">
        <v>1</v>
      </c>
      <c r="D4155">
        <v>8400</v>
      </c>
      <c r="E4155">
        <v>8400</v>
      </c>
      <c r="F4155">
        <v>632</v>
      </c>
      <c r="G4155">
        <v>8400</v>
      </c>
      <c r="H4155">
        <v>0</v>
      </c>
      <c r="I4155">
        <v>0</v>
      </c>
      <c r="J4155">
        <v>0</v>
      </c>
      <c r="K4155" t="s">
        <v>68080</v>
      </c>
      <c r="L4155" t="s">
        <v>68081</v>
      </c>
      <c r="M4155" t="s">
        <v>49</v>
      </c>
      <c r="N4155" t="s">
        <v>49</v>
      </c>
    </row>
    <row r="4156" spans="1:19" x14ac:dyDescent="0.35">
      <c r="A4156" t="s">
        <v>68086</v>
      </c>
      <c r="B4156" t="s">
        <v>68087</v>
      </c>
      <c r="C4156" s="45">
        <v>0.96499999999999997</v>
      </c>
      <c r="D4156">
        <v>6592</v>
      </c>
      <c r="E4156">
        <v>6828</v>
      </c>
      <c r="F4156">
        <v>1890</v>
      </c>
      <c r="G4156">
        <v>7653</v>
      </c>
      <c r="H4156">
        <v>114</v>
      </c>
      <c r="I4156">
        <v>1772</v>
      </c>
      <c r="J4156">
        <v>0</v>
      </c>
      <c r="K4156" t="s">
        <v>255</v>
      </c>
      <c r="L4156" t="s">
        <v>256</v>
      </c>
      <c r="M4156" t="s">
        <v>49</v>
      </c>
      <c r="N4156" t="s">
        <v>49</v>
      </c>
      <c r="P4156" t="s">
        <v>49</v>
      </c>
      <c r="Q4156" t="s">
        <v>49</v>
      </c>
      <c r="R4156" t="s">
        <v>49</v>
      </c>
      <c r="S4156" t="s">
        <v>49</v>
      </c>
    </row>
    <row r="4157" spans="1:19" x14ac:dyDescent="0.35">
      <c r="A4157" t="s">
        <v>68086</v>
      </c>
      <c r="B4157" t="s">
        <v>68087</v>
      </c>
      <c r="C4157" s="45">
        <v>1</v>
      </c>
      <c r="D4157">
        <v>151</v>
      </c>
      <c r="E4157">
        <v>151</v>
      </c>
      <c r="F4157">
        <v>3</v>
      </c>
      <c r="G4157">
        <v>151</v>
      </c>
      <c r="H4157">
        <v>0</v>
      </c>
      <c r="I4157">
        <v>0</v>
      </c>
      <c r="J4157">
        <v>0</v>
      </c>
      <c r="K4157" t="s">
        <v>68505</v>
      </c>
      <c r="L4157" t="s">
        <v>68506</v>
      </c>
      <c r="M4157" t="s">
        <v>49</v>
      </c>
      <c r="N4157" t="s">
        <v>49</v>
      </c>
    </row>
    <row r="4158" spans="1:19" x14ac:dyDescent="0.35">
      <c r="A4158" t="s">
        <v>68088</v>
      </c>
      <c r="B4158" t="s">
        <v>68089</v>
      </c>
      <c r="C4158" s="45">
        <v>1</v>
      </c>
      <c r="D4158">
        <v>3039</v>
      </c>
      <c r="E4158">
        <v>3039</v>
      </c>
      <c r="F4158">
        <v>57</v>
      </c>
      <c r="G4158">
        <v>3039</v>
      </c>
      <c r="H4158">
        <v>0</v>
      </c>
      <c r="I4158">
        <v>0</v>
      </c>
      <c r="J4158">
        <v>0</v>
      </c>
      <c r="K4158" t="s">
        <v>68505</v>
      </c>
      <c r="L4158" t="s">
        <v>68506</v>
      </c>
      <c r="M4158" t="s">
        <v>49</v>
      </c>
      <c r="N4158" t="s">
        <v>49</v>
      </c>
    </row>
    <row r="4159" spans="1:19" x14ac:dyDescent="0.35">
      <c r="A4159" t="s">
        <v>68088</v>
      </c>
      <c r="B4159" t="s">
        <v>68089</v>
      </c>
      <c r="C4159" s="45">
        <v>1</v>
      </c>
      <c r="D4159">
        <v>4564</v>
      </c>
      <c r="E4159">
        <v>4564</v>
      </c>
      <c r="F4159">
        <v>201</v>
      </c>
      <c r="G4159">
        <v>4564</v>
      </c>
      <c r="H4159">
        <v>0</v>
      </c>
      <c r="I4159">
        <v>0</v>
      </c>
      <c r="J4159">
        <v>0</v>
      </c>
      <c r="K4159" t="s">
        <v>68080</v>
      </c>
      <c r="L4159" t="s">
        <v>68081</v>
      </c>
      <c r="M4159" t="s">
        <v>49</v>
      </c>
      <c r="N4159" t="s">
        <v>49</v>
      </c>
    </row>
    <row r="4160" spans="1:19" x14ac:dyDescent="0.35">
      <c r="A4160" t="s">
        <v>68088</v>
      </c>
      <c r="B4160" t="s">
        <v>68089</v>
      </c>
      <c r="C4160" s="45">
        <v>0.94400000000000006</v>
      </c>
      <c r="D4160">
        <v>20542</v>
      </c>
      <c r="E4160">
        <v>21751</v>
      </c>
      <c r="F4160">
        <v>1789</v>
      </c>
      <c r="G4160">
        <v>22453</v>
      </c>
      <c r="H4160">
        <v>270</v>
      </c>
      <c r="I4160">
        <v>2609</v>
      </c>
      <c r="J4160">
        <v>0</v>
      </c>
      <c r="K4160" t="s">
        <v>255</v>
      </c>
      <c r="L4160" t="s">
        <v>256</v>
      </c>
      <c r="M4160" t="s">
        <v>49</v>
      </c>
      <c r="N4160" t="s">
        <v>49</v>
      </c>
      <c r="P4160" t="s">
        <v>49</v>
      </c>
      <c r="Q4160" t="s">
        <v>49</v>
      </c>
      <c r="R4160" t="s">
        <v>49</v>
      </c>
      <c r="S4160" t="s">
        <v>49</v>
      </c>
    </row>
    <row r="4161" spans="1:19" x14ac:dyDescent="0.35">
      <c r="A4161" t="s">
        <v>68090</v>
      </c>
      <c r="B4161" t="s">
        <v>68091</v>
      </c>
      <c r="C4161" s="45">
        <v>0.95599999999999996</v>
      </c>
      <c r="D4161">
        <v>23090</v>
      </c>
      <c r="E4161">
        <v>24145</v>
      </c>
      <c r="F4161">
        <v>2755</v>
      </c>
      <c r="G4161">
        <v>25819</v>
      </c>
      <c r="H4161">
        <v>284</v>
      </c>
      <c r="I4161">
        <v>4503</v>
      </c>
      <c r="J4161">
        <v>0</v>
      </c>
      <c r="K4161" t="s">
        <v>255</v>
      </c>
      <c r="L4161" t="s">
        <v>256</v>
      </c>
      <c r="M4161" t="s">
        <v>49</v>
      </c>
      <c r="N4161" t="s">
        <v>49</v>
      </c>
      <c r="P4161" t="s">
        <v>49</v>
      </c>
      <c r="Q4161" t="s">
        <v>49</v>
      </c>
      <c r="R4161" t="s">
        <v>49</v>
      </c>
      <c r="S4161" t="s">
        <v>49</v>
      </c>
    </row>
    <row r="4162" spans="1:19" x14ac:dyDescent="0.35">
      <c r="A4162" t="s">
        <v>68090</v>
      </c>
      <c r="B4162" t="s">
        <v>68091</v>
      </c>
      <c r="C4162" s="45">
        <v>0.96900000000000008</v>
      </c>
      <c r="D4162">
        <v>20980</v>
      </c>
      <c r="E4162">
        <v>21644</v>
      </c>
      <c r="F4162">
        <v>8125</v>
      </c>
      <c r="G4162">
        <v>21644</v>
      </c>
      <c r="H4162">
        <v>147</v>
      </c>
      <c r="I4162">
        <v>665</v>
      </c>
      <c r="J4162">
        <v>0</v>
      </c>
      <c r="K4162" t="s">
        <v>68080</v>
      </c>
      <c r="L4162" t="s">
        <v>68081</v>
      </c>
      <c r="M4162" t="s">
        <v>49</v>
      </c>
      <c r="N4162" t="s">
        <v>49</v>
      </c>
    </row>
    <row r="4163" spans="1:19" x14ac:dyDescent="0.35">
      <c r="A4163" t="s">
        <v>68090</v>
      </c>
      <c r="B4163" t="s">
        <v>68091</v>
      </c>
      <c r="C4163" s="45">
        <v>1</v>
      </c>
      <c r="D4163">
        <v>400</v>
      </c>
      <c r="E4163">
        <v>400</v>
      </c>
      <c r="F4163">
        <v>24</v>
      </c>
      <c r="G4163">
        <v>400</v>
      </c>
      <c r="H4163">
        <v>0</v>
      </c>
      <c r="I4163">
        <v>0</v>
      </c>
      <c r="J4163">
        <v>0</v>
      </c>
      <c r="K4163" t="s">
        <v>68505</v>
      </c>
      <c r="L4163" t="s">
        <v>68506</v>
      </c>
      <c r="M4163" t="s">
        <v>49</v>
      </c>
      <c r="N4163" t="s">
        <v>49</v>
      </c>
    </row>
    <row r="4164" spans="1:19" x14ac:dyDescent="0.35">
      <c r="A4164" t="s">
        <v>68092</v>
      </c>
      <c r="B4164" t="s">
        <v>68093</v>
      </c>
      <c r="C4164" s="45">
        <v>1</v>
      </c>
      <c r="D4164">
        <v>44</v>
      </c>
      <c r="E4164">
        <v>44</v>
      </c>
      <c r="F4164">
        <v>4</v>
      </c>
      <c r="G4164">
        <v>44</v>
      </c>
      <c r="H4164">
        <v>0</v>
      </c>
      <c r="I4164">
        <v>0</v>
      </c>
      <c r="J4164">
        <v>0</v>
      </c>
      <c r="K4164" t="s">
        <v>68507</v>
      </c>
      <c r="L4164" t="s">
        <v>68508</v>
      </c>
      <c r="M4164" t="s">
        <v>49</v>
      </c>
      <c r="N4164" t="s">
        <v>49</v>
      </c>
    </row>
    <row r="4165" spans="1:19" x14ac:dyDescent="0.35">
      <c r="A4165" t="s">
        <v>68092</v>
      </c>
      <c r="B4165" t="s">
        <v>68093</v>
      </c>
      <c r="C4165" s="45">
        <v>0.89300000000000002</v>
      </c>
      <c r="D4165">
        <v>6295</v>
      </c>
      <c r="E4165">
        <v>7051</v>
      </c>
      <c r="F4165">
        <v>401</v>
      </c>
      <c r="G4165">
        <v>7354</v>
      </c>
      <c r="H4165">
        <v>87</v>
      </c>
      <c r="I4165">
        <v>1407</v>
      </c>
      <c r="J4165">
        <v>0</v>
      </c>
      <c r="K4165" t="s">
        <v>255</v>
      </c>
      <c r="L4165" t="s">
        <v>256</v>
      </c>
      <c r="M4165" t="s">
        <v>49</v>
      </c>
      <c r="N4165" t="s">
        <v>49</v>
      </c>
      <c r="P4165" t="s">
        <v>49</v>
      </c>
      <c r="Q4165" t="s">
        <v>49</v>
      </c>
      <c r="R4165" t="s">
        <v>49</v>
      </c>
      <c r="S4165" t="s">
        <v>49</v>
      </c>
    </row>
    <row r="4166" spans="1:19" x14ac:dyDescent="0.35">
      <c r="A4166" t="s">
        <v>68092</v>
      </c>
      <c r="B4166" t="s">
        <v>68093</v>
      </c>
      <c r="C4166" s="45">
        <v>1</v>
      </c>
      <c r="D4166">
        <v>22</v>
      </c>
      <c r="E4166">
        <v>22</v>
      </c>
      <c r="F4166">
        <v>1</v>
      </c>
      <c r="G4166">
        <v>22</v>
      </c>
      <c r="H4166">
        <v>0</v>
      </c>
      <c r="I4166">
        <v>0</v>
      </c>
      <c r="J4166">
        <v>0</v>
      </c>
      <c r="K4166" t="s">
        <v>68505</v>
      </c>
      <c r="L4166" t="s">
        <v>68506</v>
      </c>
      <c r="M4166" t="s">
        <v>49</v>
      </c>
      <c r="N4166" t="s">
        <v>49</v>
      </c>
    </row>
    <row r="4167" spans="1:19" x14ac:dyDescent="0.35">
      <c r="A4167" t="s">
        <v>68092</v>
      </c>
      <c r="B4167" t="s">
        <v>68093</v>
      </c>
      <c r="C4167" s="45">
        <v>0.95099999999999996</v>
      </c>
      <c r="D4167">
        <v>10662</v>
      </c>
      <c r="E4167">
        <v>11215</v>
      </c>
      <c r="F4167">
        <v>2973</v>
      </c>
      <c r="G4167">
        <v>11215</v>
      </c>
      <c r="H4167">
        <v>106</v>
      </c>
      <c r="I4167">
        <v>553</v>
      </c>
      <c r="J4167">
        <v>0</v>
      </c>
      <c r="K4167" t="s">
        <v>68080</v>
      </c>
      <c r="L4167" t="s">
        <v>68081</v>
      </c>
      <c r="M4167" t="s">
        <v>49</v>
      </c>
      <c r="N4167" t="s">
        <v>49</v>
      </c>
    </row>
    <row r="4168" spans="1:19" x14ac:dyDescent="0.35">
      <c r="A4168" t="s">
        <v>68094</v>
      </c>
      <c r="B4168" t="s">
        <v>68095</v>
      </c>
      <c r="C4168" s="45">
        <v>0.94799999999999995</v>
      </c>
      <c r="D4168">
        <v>6958</v>
      </c>
      <c r="E4168">
        <v>7342</v>
      </c>
      <c r="F4168">
        <v>2229</v>
      </c>
      <c r="G4168">
        <v>7612</v>
      </c>
      <c r="H4168">
        <v>95</v>
      </c>
      <c r="I4168">
        <v>1005</v>
      </c>
      <c r="J4168">
        <v>0</v>
      </c>
      <c r="K4168" t="s">
        <v>255</v>
      </c>
      <c r="L4168" t="s">
        <v>256</v>
      </c>
      <c r="M4168" t="s">
        <v>49</v>
      </c>
      <c r="N4168" t="s">
        <v>49</v>
      </c>
      <c r="P4168" t="s">
        <v>49</v>
      </c>
      <c r="Q4168" t="s">
        <v>49</v>
      </c>
      <c r="R4168" t="s">
        <v>49</v>
      </c>
      <c r="S4168" t="s">
        <v>49</v>
      </c>
    </row>
    <row r="4169" spans="1:19" x14ac:dyDescent="0.35">
      <c r="A4169" t="s">
        <v>68094</v>
      </c>
      <c r="B4169" t="s">
        <v>68095</v>
      </c>
      <c r="C4169" s="45">
        <v>1</v>
      </c>
      <c r="D4169">
        <v>27</v>
      </c>
      <c r="E4169">
        <v>27</v>
      </c>
      <c r="F4169">
        <v>1</v>
      </c>
      <c r="G4169">
        <v>27</v>
      </c>
      <c r="H4169">
        <v>0</v>
      </c>
      <c r="I4169">
        <v>0</v>
      </c>
      <c r="J4169">
        <v>0</v>
      </c>
      <c r="K4169" t="s">
        <v>68505</v>
      </c>
      <c r="L4169" t="s">
        <v>68506</v>
      </c>
      <c r="M4169" t="s">
        <v>49</v>
      </c>
      <c r="N4169" t="s">
        <v>49</v>
      </c>
    </row>
    <row r="4170" spans="1:19" x14ac:dyDescent="0.35">
      <c r="A4170" t="s">
        <v>68094</v>
      </c>
      <c r="B4170" t="s">
        <v>68095</v>
      </c>
      <c r="C4170" s="45">
        <v>1</v>
      </c>
      <c r="D4170">
        <v>4192</v>
      </c>
      <c r="E4170">
        <v>4192</v>
      </c>
      <c r="F4170">
        <v>511</v>
      </c>
      <c r="G4170">
        <v>4192</v>
      </c>
      <c r="H4170">
        <v>0</v>
      </c>
      <c r="I4170">
        <v>0</v>
      </c>
      <c r="J4170">
        <v>0</v>
      </c>
      <c r="K4170" t="s">
        <v>68080</v>
      </c>
      <c r="L4170" t="s">
        <v>68081</v>
      </c>
      <c r="M4170" t="s">
        <v>49</v>
      </c>
      <c r="N4170" t="s">
        <v>49</v>
      </c>
    </row>
    <row r="4171" spans="1:19" x14ac:dyDescent="0.35">
      <c r="A4171" t="s">
        <v>68096</v>
      </c>
      <c r="B4171" t="s">
        <v>68097</v>
      </c>
      <c r="C4171" s="45">
        <v>0.89500000000000002</v>
      </c>
      <c r="D4171">
        <v>4254</v>
      </c>
      <c r="E4171">
        <v>4754</v>
      </c>
      <c r="F4171">
        <v>461</v>
      </c>
      <c r="G4171">
        <v>4795</v>
      </c>
      <c r="H4171">
        <v>72</v>
      </c>
      <c r="I4171">
        <v>652</v>
      </c>
      <c r="J4171">
        <v>0</v>
      </c>
      <c r="K4171" t="s">
        <v>255</v>
      </c>
      <c r="L4171" t="s">
        <v>256</v>
      </c>
      <c r="M4171" t="s">
        <v>49</v>
      </c>
      <c r="N4171" t="s">
        <v>49</v>
      </c>
      <c r="P4171" t="s">
        <v>49</v>
      </c>
      <c r="Q4171" t="s">
        <v>49</v>
      </c>
      <c r="R4171" t="s">
        <v>49</v>
      </c>
      <c r="S4171" t="s">
        <v>49</v>
      </c>
    </row>
    <row r="4172" spans="1:19" x14ac:dyDescent="0.35">
      <c r="A4172" t="s">
        <v>68096</v>
      </c>
      <c r="B4172" t="s">
        <v>68097</v>
      </c>
      <c r="C4172" s="45">
        <v>1</v>
      </c>
      <c r="D4172">
        <v>39</v>
      </c>
      <c r="E4172">
        <v>39</v>
      </c>
      <c r="F4172">
        <v>1</v>
      </c>
      <c r="G4172">
        <v>39</v>
      </c>
      <c r="H4172">
        <v>0</v>
      </c>
      <c r="I4172">
        <v>0</v>
      </c>
      <c r="J4172">
        <v>0</v>
      </c>
      <c r="K4172" t="s">
        <v>68505</v>
      </c>
      <c r="L4172" t="s">
        <v>68506</v>
      </c>
      <c r="M4172" t="s">
        <v>49</v>
      </c>
      <c r="N4172" t="s">
        <v>49</v>
      </c>
    </row>
    <row r="4173" spans="1:19" x14ac:dyDescent="0.35">
      <c r="A4173" t="s">
        <v>68096</v>
      </c>
      <c r="B4173" t="s">
        <v>68097</v>
      </c>
      <c r="C4173" s="45">
        <v>0.96900000000000008</v>
      </c>
      <c r="D4173">
        <v>7120</v>
      </c>
      <c r="E4173">
        <v>7344</v>
      </c>
      <c r="F4173">
        <v>2379</v>
      </c>
      <c r="G4173">
        <v>7344</v>
      </c>
      <c r="H4173">
        <v>49</v>
      </c>
      <c r="I4173">
        <v>224</v>
      </c>
      <c r="J4173">
        <v>0</v>
      </c>
      <c r="K4173" t="s">
        <v>68080</v>
      </c>
      <c r="L4173" t="s">
        <v>68081</v>
      </c>
      <c r="M4173" t="s">
        <v>49</v>
      </c>
      <c r="N4173" t="s">
        <v>49</v>
      </c>
    </row>
    <row r="4174" spans="1:19" x14ac:dyDescent="0.35">
      <c r="A4174" t="s">
        <v>68098</v>
      </c>
      <c r="B4174" t="s">
        <v>68099</v>
      </c>
      <c r="C4174" s="45">
        <v>0.97799999999999998</v>
      </c>
      <c r="D4174">
        <v>543</v>
      </c>
      <c r="E4174">
        <v>555</v>
      </c>
      <c r="F4174">
        <v>26</v>
      </c>
      <c r="G4174">
        <v>555</v>
      </c>
      <c r="H4174">
        <v>1</v>
      </c>
      <c r="I4174">
        <v>12</v>
      </c>
      <c r="J4174">
        <v>0</v>
      </c>
      <c r="K4174" t="s">
        <v>68505</v>
      </c>
      <c r="L4174" t="s">
        <v>68506</v>
      </c>
      <c r="M4174" t="s">
        <v>49</v>
      </c>
      <c r="N4174" t="s">
        <v>49</v>
      </c>
    </row>
    <row r="4175" spans="1:19" x14ac:dyDescent="0.35">
      <c r="A4175" t="s">
        <v>68098</v>
      </c>
      <c r="B4175" t="s">
        <v>68099</v>
      </c>
      <c r="C4175" s="45">
        <v>0.97099999999999997</v>
      </c>
      <c r="D4175">
        <v>18027</v>
      </c>
      <c r="E4175">
        <v>18562</v>
      </c>
      <c r="F4175">
        <v>4124</v>
      </c>
      <c r="G4175">
        <v>19506</v>
      </c>
      <c r="H4175">
        <v>145</v>
      </c>
      <c r="I4175">
        <v>2447</v>
      </c>
      <c r="J4175">
        <v>0</v>
      </c>
      <c r="K4175" t="s">
        <v>255</v>
      </c>
      <c r="L4175" t="s">
        <v>256</v>
      </c>
      <c r="M4175" t="s">
        <v>49</v>
      </c>
      <c r="N4175" t="s">
        <v>49</v>
      </c>
      <c r="P4175" t="s">
        <v>49</v>
      </c>
      <c r="Q4175" t="s">
        <v>49</v>
      </c>
      <c r="R4175" t="s">
        <v>49</v>
      </c>
      <c r="S4175" t="s">
        <v>49</v>
      </c>
    </row>
    <row r="4176" spans="1:19" x14ac:dyDescent="0.35">
      <c r="A4176" t="s">
        <v>68098</v>
      </c>
      <c r="B4176" t="s">
        <v>68099</v>
      </c>
      <c r="C4176" s="45">
        <v>1</v>
      </c>
      <c r="D4176">
        <v>8932</v>
      </c>
      <c r="E4176">
        <v>8932</v>
      </c>
      <c r="F4176">
        <v>539</v>
      </c>
      <c r="G4176">
        <v>8932</v>
      </c>
      <c r="H4176">
        <v>0</v>
      </c>
      <c r="I4176">
        <v>0</v>
      </c>
      <c r="J4176">
        <v>0</v>
      </c>
      <c r="K4176" t="s">
        <v>68080</v>
      </c>
      <c r="L4176" t="s">
        <v>68081</v>
      </c>
      <c r="M4176" t="s">
        <v>49</v>
      </c>
      <c r="N4176" t="s">
        <v>49</v>
      </c>
    </row>
    <row r="4177" spans="1:19" x14ac:dyDescent="0.35">
      <c r="A4177" t="s">
        <v>34547</v>
      </c>
      <c r="B4177" t="s">
        <v>34548</v>
      </c>
      <c r="C4177" s="45">
        <v>1</v>
      </c>
      <c r="D4177">
        <v>5023</v>
      </c>
      <c r="E4177">
        <v>5023</v>
      </c>
      <c r="F4177">
        <v>226</v>
      </c>
      <c r="G4177">
        <v>5023</v>
      </c>
      <c r="H4177">
        <v>0</v>
      </c>
      <c r="I4177">
        <v>0</v>
      </c>
      <c r="J4177">
        <v>0</v>
      </c>
      <c r="K4177" t="s">
        <v>68080</v>
      </c>
      <c r="L4177" t="s">
        <v>68081</v>
      </c>
      <c r="M4177" t="s">
        <v>49</v>
      </c>
      <c r="N4177" t="s">
        <v>49</v>
      </c>
    </row>
    <row r="4178" spans="1:19" x14ac:dyDescent="0.35">
      <c r="A4178" t="s">
        <v>34547</v>
      </c>
      <c r="B4178" t="s">
        <v>34548</v>
      </c>
      <c r="C4178" s="45">
        <v>1</v>
      </c>
      <c r="D4178">
        <v>923</v>
      </c>
      <c r="E4178">
        <v>923</v>
      </c>
      <c r="F4178">
        <v>40</v>
      </c>
      <c r="G4178">
        <v>923</v>
      </c>
      <c r="H4178">
        <v>0</v>
      </c>
      <c r="I4178">
        <v>0</v>
      </c>
      <c r="J4178">
        <v>0</v>
      </c>
      <c r="K4178" t="s">
        <v>68505</v>
      </c>
      <c r="L4178" t="s">
        <v>68506</v>
      </c>
      <c r="M4178" t="s">
        <v>49</v>
      </c>
      <c r="N4178" t="s">
        <v>49</v>
      </c>
    </row>
    <row r="4179" spans="1:19" x14ac:dyDescent="0.35">
      <c r="A4179" t="s">
        <v>34547</v>
      </c>
      <c r="B4179" t="s">
        <v>34548</v>
      </c>
      <c r="C4179" s="45">
        <v>1</v>
      </c>
      <c r="D4179">
        <v>26</v>
      </c>
      <c r="E4179">
        <v>26</v>
      </c>
      <c r="F4179">
        <v>1</v>
      </c>
      <c r="G4179">
        <v>26</v>
      </c>
      <c r="H4179">
        <v>0</v>
      </c>
      <c r="I4179">
        <v>0</v>
      </c>
      <c r="J4179">
        <v>0</v>
      </c>
      <c r="K4179" t="s">
        <v>68507</v>
      </c>
      <c r="L4179" t="s">
        <v>68508</v>
      </c>
      <c r="M4179" t="s">
        <v>49</v>
      </c>
      <c r="N4179" t="s">
        <v>49</v>
      </c>
    </row>
    <row r="4180" spans="1:19" x14ac:dyDescent="0.35">
      <c r="A4180" t="s">
        <v>34547</v>
      </c>
      <c r="B4180" t="s">
        <v>34548</v>
      </c>
      <c r="C4180" s="45">
        <v>0.93900000000000006</v>
      </c>
      <c r="D4180">
        <v>10397</v>
      </c>
      <c r="E4180">
        <v>11067</v>
      </c>
      <c r="F4180">
        <v>1754</v>
      </c>
      <c r="G4180">
        <v>11268</v>
      </c>
      <c r="H4180">
        <v>178</v>
      </c>
      <c r="I4180">
        <v>1099</v>
      </c>
      <c r="J4180">
        <v>0</v>
      </c>
      <c r="K4180" t="s">
        <v>255</v>
      </c>
      <c r="L4180" t="s">
        <v>256</v>
      </c>
      <c r="M4180" t="s">
        <v>49</v>
      </c>
      <c r="N4180" t="s">
        <v>49</v>
      </c>
      <c r="P4180" t="s">
        <v>49</v>
      </c>
      <c r="Q4180" t="s">
        <v>49</v>
      </c>
      <c r="R4180" t="s">
        <v>49</v>
      </c>
      <c r="S4180" t="s">
        <v>49</v>
      </c>
    </row>
    <row r="4181" spans="1:19" x14ac:dyDescent="0.35">
      <c r="A4181" t="s">
        <v>34549</v>
      </c>
      <c r="B4181" t="s">
        <v>34550</v>
      </c>
      <c r="C4181" s="45">
        <v>0.995</v>
      </c>
      <c r="D4181">
        <v>2512</v>
      </c>
      <c r="E4181">
        <v>2525</v>
      </c>
      <c r="F4181">
        <v>1313</v>
      </c>
      <c r="G4181">
        <v>2525</v>
      </c>
      <c r="H4181">
        <v>9</v>
      </c>
      <c r="I4181">
        <v>13</v>
      </c>
      <c r="J4181">
        <v>0</v>
      </c>
      <c r="K4181" t="s">
        <v>68080</v>
      </c>
      <c r="L4181" t="s">
        <v>68081</v>
      </c>
      <c r="M4181" t="s">
        <v>49</v>
      </c>
      <c r="N4181" t="s">
        <v>49</v>
      </c>
    </row>
    <row r="4182" spans="1:19" x14ac:dyDescent="0.35">
      <c r="A4182" t="s">
        <v>34549</v>
      </c>
      <c r="B4182" t="s">
        <v>34550</v>
      </c>
      <c r="C4182" s="45">
        <v>0</v>
      </c>
      <c r="D4182">
        <v>0</v>
      </c>
      <c r="E4182">
        <v>10</v>
      </c>
      <c r="F4182">
        <v>1</v>
      </c>
      <c r="G4182">
        <v>10</v>
      </c>
      <c r="H4182">
        <v>1</v>
      </c>
      <c r="I4182">
        <v>10</v>
      </c>
      <c r="J4182">
        <v>0</v>
      </c>
      <c r="K4182" t="s">
        <v>68505</v>
      </c>
      <c r="L4182" t="s">
        <v>68506</v>
      </c>
      <c r="M4182" t="s">
        <v>49</v>
      </c>
      <c r="N4182" t="s">
        <v>49</v>
      </c>
    </row>
    <row r="4183" spans="1:19" x14ac:dyDescent="0.35">
      <c r="A4183" t="s">
        <v>34553</v>
      </c>
      <c r="B4183" t="s">
        <v>34554</v>
      </c>
      <c r="C4183" s="45">
        <v>0</v>
      </c>
      <c r="D4183">
        <v>0</v>
      </c>
      <c r="E4183">
        <v>561</v>
      </c>
      <c r="F4183">
        <v>10</v>
      </c>
      <c r="G4183">
        <v>561</v>
      </c>
      <c r="H4183">
        <v>12</v>
      </c>
      <c r="I4183">
        <v>583</v>
      </c>
      <c r="J4183">
        <v>0</v>
      </c>
      <c r="K4183" t="s">
        <v>255</v>
      </c>
      <c r="L4183" t="s">
        <v>256</v>
      </c>
      <c r="M4183" t="s">
        <v>49</v>
      </c>
      <c r="N4183" t="s">
        <v>49</v>
      </c>
      <c r="P4183" t="s">
        <v>49</v>
      </c>
      <c r="Q4183" t="s">
        <v>49</v>
      </c>
      <c r="R4183" t="s">
        <v>49</v>
      </c>
      <c r="S4183" t="s">
        <v>49</v>
      </c>
    </row>
    <row r="4184" spans="1:19" x14ac:dyDescent="0.35">
      <c r="A4184" t="s">
        <v>34553</v>
      </c>
      <c r="B4184" t="s">
        <v>34554</v>
      </c>
      <c r="C4184" s="45">
        <v>0.97199999999999998</v>
      </c>
      <c r="D4184">
        <v>5272</v>
      </c>
      <c r="E4184">
        <v>5425</v>
      </c>
      <c r="F4184">
        <v>1127</v>
      </c>
      <c r="G4184">
        <v>5425</v>
      </c>
      <c r="H4184">
        <v>44</v>
      </c>
      <c r="I4184">
        <v>153</v>
      </c>
      <c r="J4184">
        <v>0</v>
      </c>
      <c r="K4184" t="s">
        <v>68080</v>
      </c>
      <c r="L4184" t="s">
        <v>68081</v>
      </c>
      <c r="M4184" t="s">
        <v>49</v>
      </c>
      <c r="N4184" t="s">
        <v>49</v>
      </c>
    </row>
    <row r="4185" spans="1:19" x14ac:dyDescent="0.35">
      <c r="A4185" t="s">
        <v>68100</v>
      </c>
      <c r="B4185" t="s">
        <v>68101</v>
      </c>
      <c r="C4185" s="45">
        <v>1</v>
      </c>
      <c r="D4185">
        <v>386</v>
      </c>
      <c r="E4185">
        <v>386</v>
      </c>
      <c r="F4185">
        <v>8</v>
      </c>
      <c r="G4185">
        <v>386</v>
      </c>
      <c r="H4185">
        <v>0</v>
      </c>
      <c r="I4185">
        <v>0</v>
      </c>
      <c r="J4185">
        <v>0</v>
      </c>
      <c r="K4185" t="s">
        <v>68505</v>
      </c>
      <c r="L4185" t="s">
        <v>68506</v>
      </c>
      <c r="M4185" t="s">
        <v>49</v>
      </c>
      <c r="N4185" t="s">
        <v>49</v>
      </c>
    </row>
    <row r="4186" spans="1:19" x14ac:dyDescent="0.35">
      <c r="A4186" t="s">
        <v>68100</v>
      </c>
      <c r="B4186" t="s">
        <v>68101</v>
      </c>
      <c r="C4186" s="45">
        <v>0.96700000000000008</v>
      </c>
      <c r="D4186">
        <v>8239</v>
      </c>
      <c r="E4186">
        <v>8520</v>
      </c>
      <c r="F4186">
        <v>1086</v>
      </c>
      <c r="G4186">
        <v>8561</v>
      </c>
      <c r="H4186">
        <v>90</v>
      </c>
      <c r="I4186">
        <v>394</v>
      </c>
      <c r="J4186">
        <v>0</v>
      </c>
      <c r="K4186" t="s">
        <v>255</v>
      </c>
      <c r="L4186" t="s">
        <v>256</v>
      </c>
      <c r="M4186" t="s">
        <v>49</v>
      </c>
      <c r="N4186" t="s">
        <v>49</v>
      </c>
      <c r="P4186" t="s">
        <v>49</v>
      </c>
      <c r="Q4186" t="s">
        <v>49</v>
      </c>
      <c r="R4186" t="s">
        <v>49</v>
      </c>
      <c r="S4186" t="s">
        <v>49</v>
      </c>
    </row>
    <row r="4187" spans="1:19" x14ac:dyDescent="0.35">
      <c r="A4187" t="s">
        <v>68100</v>
      </c>
      <c r="B4187" t="s">
        <v>68101</v>
      </c>
      <c r="C4187" s="45">
        <v>0.93700000000000006</v>
      </c>
      <c r="D4187">
        <v>2902</v>
      </c>
      <c r="E4187">
        <v>3096</v>
      </c>
      <c r="F4187">
        <v>447</v>
      </c>
      <c r="G4187">
        <v>3096</v>
      </c>
      <c r="H4187">
        <v>184</v>
      </c>
      <c r="I4187">
        <v>194</v>
      </c>
      <c r="J4187">
        <v>0</v>
      </c>
      <c r="K4187" t="s">
        <v>68080</v>
      </c>
      <c r="L4187" t="s">
        <v>68081</v>
      </c>
      <c r="M4187" t="s">
        <v>49</v>
      </c>
      <c r="N4187" t="s">
        <v>49</v>
      </c>
    </row>
    <row r="4188" spans="1:19" x14ac:dyDescent="0.35">
      <c r="A4188" t="s">
        <v>34557</v>
      </c>
      <c r="B4188" t="s">
        <v>34558</v>
      </c>
      <c r="C4188" s="45">
        <v>0.89500000000000002</v>
      </c>
      <c r="D4188">
        <v>213</v>
      </c>
      <c r="E4188">
        <v>238</v>
      </c>
      <c r="F4188">
        <v>11</v>
      </c>
      <c r="G4188">
        <v>238</v>
      </c>
      <c r="H4188">
        <v>1</v>
      </c>
      <c r="I4188">
        <v>25</v>
      </c>
      <c r="J4188">
        <v>0</v>
      </c>
      <c r="K4188" t="s">
        <v>68507</v>
      </c>
      <c r="L4188" t="s">
        <v>68508</v>
      </c>
      <c r="M4188" t="s">
        <v>49</v>
      </c>
      <c r="N4188" t="s">
        <v>49</v>
      </c>
    </row>
    <row r="4189" spans="1:19" x14ac:dyDescent="0.35">
      <c r="A4189" t="s">
        <v>34557</v>
      </c>
      <c r="B4189" t="s">
        <v>34558</v>
      </c>
      <c r="C4189" s="45">
        <v>0.83499999999999996</v>
      </c>
      <c r="D4189">
        <v>21381</v>
      </c>
      <c r="E4189">
        <v>25609</v>
      </c>
      <c r="F4189">
        <v>3725</v>
      </c>
      <c r="G4189">
        <v>27097</v>
      </c>
      <c r="H4189">
        <v>674</v>
      </c>
      <c r="I4189">
        <v>7123</v>
      </c>
      <c r="J4189">
        <v>0</v>
      </c>
      <c r="K4189" t="s">
        <v>255</v>
      </c>
      <c r="L4189" t="s">
        <v>256</v>
      </c>
      <c r="M4189" t="s">
        <v>49</v>
      </c>
      <c r="N4189" t="s">
        <v>49</v>
      </c>
      <c r="P4189" t="s">
        <v>49</v>
      </c>
      <c r="Q4189" t="s">
        <v>49</v>
      </c>
      <c r="R4189" t="s">
        <v>49</v>
      </c>
      <c r="S4189" t="s">
        <v>49</v>
      </c>
    </row>
    <row r="4190" spans="1:19" x14ac:dyDescent="0.35">
      <c r="A4190" t="s">
        <v>34557</v>
      </c>
      <c r="B4190" t="s">
        <v>34558</v>
      </c>
      <c r="C4190" s="45">
        <v>1</v>
      </c>
      <c r="D4190">
        <v>396</v>
      </c>
      <c r="E4190">
        <v>396</v>
      </c>
      <c r="F4190">
        <v>11</v>
      </c>
      <c r="G4190">
        <v>396</v>
      </c>
      <c r="H4190">
        <v>0</v>
      </c>
      <c r="I4190">
        <v>0</v>
      </c>
      <c r="J4190">
        <v>0</v>
      </c>
      <c r="K4190" t="s">
        <v>68511</v>
      </c>
      <c r="L4190" t="s">
        <v>68512</v>
      </c>
      <c r="M4190" t="s">
        <v>49</v>
      </c>
      <c r="N4190" t="s">
        <v>49</v>
      </c>
    </row>
    <row r="4191" spans="1:19" x14ac:dyDescent="0.35">
      <c r="A4191" t="s">
        <v>34557</v>
      </c>
      <c r="B4191" t="s">
        <v>34558</v>
      </c>
      <c r="C4191" s="45">
        <v>0.997</v>
      </c>
      <c r="D4191">
        <v>16262</v>
      </c>
      <c r="E4191">
        <v>16310</v>
      </c>
      <c r="F4191">
        <v>567</v>
      </c>
      <c r="G4191">
        <v>16310</v>
      </c>
      <c r="H4191">
        <v>2</v>
      </c>
      <c r="I4191">
        <v>48</v>
      </c>
      <c r="J4191">
        <v>0</v>
      </c>
      <c r="K4191" t="s">
        <v>68505</v>
      </c>
      <c r="L4191" t="s">
        <v>68506</v>
      </c>
      <c r="M4191" t="s">
        <v>49</v>
      </c>
      <c r="N4191" t="s">
        <v>49</v>
      </c>
    </row>
    <row r="4192" spans="1:19" x14ac:dyDescent="0.35">
      <c r="A4192" t="s">
        <v>68102</v>
      </c>
      <c r="B4192" t="s">
        <v>68103</v>
      </c>
      <c r="C4192" s="45">
        <v>0.97199999999999998</v>
      </c>
      <c r="D4192">
        <v>36647</v>
      </c>
      <c r="E4192">
        <v>37693</v>
      </c>
      <c r="F4192">
        <v>15435</v>
      </c>
      <c r="G4192">
        <v>37766</v>
      </c>
      <c r="H4192">
        <v>391</v>
      </c>
      <c r="I4192">
        <v>1192</v>
      </c>
      <c r="J4192">
        <v>0</v>
      </c>
      <c r="K4192" t="s">
        <v>1608</v>
      </c>
      <c r="L4192" t="s">
        <v>1609</v>
      </c>
      <c r="M4192" t="s">
        <v>49</v>
      </c>
      <c r="N4192" t="s">
        <v>49</v>
      </c>
    </row>
    <row r="4193" spans="1:19" x14ac:dyDescent="0.35">
      <c r="A4193" t="s">
        <v>68102</v>
      </c>
      <c r="B4193" t="s">
        <v>68103</v>
      </c>
      <c r="C4193" s="45">
        <v>0</v>
      </c>
      <c r="D4193">
        <v>0</v>
      </c>
      <c r="E4193">
        <v>142</v>
      </c>
      <c r="F4193">
        <v>119</v>
      </c>
      <c r="G4193">
        <v>142</v>
      </c>
      <c r="H4193">
        <v>119</v>
      </c>
      <c r="I4193">
        <v>142</v>
      </c>
      <c r="J4193">
        <v>0</v>
      </c>
      <c r="K4193" t="s">
        <v>255</v>
      </c>
      <c r="L4193" t="s">
        <v>256</v>
      </c>
      <c r="M4193" t="s">
        <v>49</v>
      </c>
      <c r="N4193" t="s">
        <v>49</v>
      </c>
      <c r="P4193" t="s">
        <v>49</v>
      </c>
      <c r="Q4193" t="s">
        <v>49</v>
      </c>
      <c r="R4193" t="s">
        <v>49</v>
      </c>
      <c r="S4193" t="s">
        <v>49</v>
      </c>
    </row>
    <row r="4194" spans="1:19" x14ac:dyDescent="0.35">
      <c r="A4194" t="s">
        <v>68104</v>
      </c>
      <c r="B4194" t="s">
        <v>68105</v>
      </c>
      <c r="C4194" s="45">
        <v>1</v>
      </c>
      <c r="D4194">
        <v>1049</v>
      </c>
      <c r="E4194">
        <v>1049</v>
      </c>
      <c r="F4194">
        <v>46</v>
      </c>
      <c r="G4194">
        <v>1049</v>
      </c>
      <c r="H4194">
        <v>0</v>
      </c>
      <c r="I4194">
        <v>0</v>
      </c>
      <c r="J4194">
        <v>0</v>
      </c>
      <c r="K4194" t="s">
        <v>68505</v>
      </c>
      <c r="L4194" t="s">
        <v>68506</v>
      </c>
      <c r="M4194" t="s">
        <v>49</v>
      </c>
      <c r="N4194" t="s">
        <v>49</v>
      </c>
    </row>
    <row r="4195" spans="1:19" x14ac:dyDescent="0.35">
      <c r="A4195" t="s">
        <v>68104</v>
      </c>
      <c r="B4195" t="s">
        <v>68105</v>
      </c>
      <c r="C4195" s="45">
        <v>1</v>
      </c>
      <c r="D4195">
        <v>1627</v>
      </c>
      <c r="E4195">
        <v>1627</v>
      </c>
      <c r="F4195">
        <v>53</v>
      </c>
      <c r="G4195">
        <v>1627</v>
      </c>
      <c r="H4195">
        <v>0</v>
      </c>
      <c r="I4195">
        <v>0</v>
      </c>
      <c r="J4195">
        <v>0</v>
      </c>
      <c r="K4195" t="s">
        <v>68507</v>
      </c>
      <c r="L4195" t="s">
        <v>68508</v>
      </c>
      <c r="M4195" t="s">
        <v>49</v>
      </c>
      <c r="N4195" t="s">
        <v>49</v>
      </c>
    </row>
    <row r="4196" spans="1:19" x14ac:dyDescent="0.35">
      <c r="A4196" t="s">
        <v>68104</v>
      </c>
      <c r="B4196" t="s">
        <v>68105</v>
      </c>
      <c r="C4196" s="45">
        <v>0.93299999999999994</v>
      </c>
      <c r="D4196">
        <v>17659</v>
      </c>
      <c r="E4196">
        <v>18919</v>
      </c>
      <c r="F4196">
        <v>3029</v>
      </c>
      <c r="G4196">
        <v>19146</v>
      </c>
      <c r="H4196">
        <v>235</v>
      </c>
      <c r="I4196">
        <v>1736</v>
      </c>
      <c r="J4196">
        <v>0</v>
      </c>
      <c r="K4196" t="s">
        <v>255</v>
      </c>
      <c r="L4196" t="s">
        <v>256</v>
      </c>
      <c r="M4196" t="s">
        <v>49</v>
      </c>
      <c r="N4196" t="s">
        <v>49</v>
      </c>
      <c r="P4196" t="s">
        <v>49</v>
      </c>
      <c r="Q4196" t="s">
        <v>49</v>
      </c>
      <c r="R4196" t="s">
        <v>49</v>
      </c>
      <c r="S4196" t="s">
        <v>49</v>
      </c>
    </row>
    <row r="4197" spans="1:19" x14ac:dyDescent="0.35">
      <c r="A4197" t="s">
        <v>68104</v>
      </c>
      <c r="B4197" t="s">
        <v>68105</v>
      </c>
      <c r="C4197" s="45">
        <v>1</v>
      </c>
      <c r="D4197">
        <v>787</v>
      </c>
      <c r="E4197">
        <v>787</v>
      </c>
      <c r="F4197">
        <v>28</v>
      </c>
      <c r="G4197">
        <v>787</v>
      </c>
      <c r="H4197">
        <v>0</v>
      </c>
      <c r="I4197">
        <v>0</v>
      </c>
      <c r="J4197">
        <v>0</v>
      </c>
      <c r="K4197" t="s">
        <v>68523</v>
      </c>
      <c r="L4197" t="s">
        <v>68524</v>
      </c>
      <c r="M4197" t="s">
        <v>49</v>
      </c>
      <c r="N4197" t="s">
        <v>49</v>
      </c>
    </row>
    <row r="4198" spans="1:19" x14ac:dyDescent="0.35">
      <c r="A4198" t="s">
        <v>34559</v>
      </c>
      <c r="B4198" t="s">
        <v>34560</v>
      </c>
      <c r="C4198" s="45">
        <v>1</v>
      </c>
      <c r="D4198">
        <v>1737</v>
      </c>
      <c r="E4198">
        <v>1737</v>
      </c>
      <c r="F4198">
        <v>92</v>
      </c>
      <c r="G4198">
        <v>1737</v>
      </c>
      <c r="H4198">
        <v>0</v>
      </c>
      <c r="I4198">
        <v>0</v>
      </c>
      <c r="J4198">
        <v>0</v>
      </c>
      <c r="K4198" t="s">
        <v>68523</v>
      </c>
      <c r="L4198" t="s">
        <v>68524</v>
      </c>
      <c r="M4198" t="s">
        <v>49</v>
      </c>
      <c r="N4198" t="s">
        <v>49</v>
      </c>
    </row>
    <row r="4199" spans="1:19" x14ac:dyDescent="0.35">
      <c r="A4199" t="s">
        <v>34559</v>
      </c>
      <c r="B4199" t="s">
        <v>34560</v>
      </c>
      <c r="C4199" s="45">
        <v>0.93</v>
      </c>
      <c r="D4199">
        <v>22827</v>
      </c>
      <c r="E4199">
        <v>24552</v>
      </c>
      <c r="F4199">
        <v>9359</v>
      </c>
      <c r="G4199">
        <v>26157</v>
      </c>
      <c r="H4199">
        <v>392</v>
      </c>
      <c r="I4199">
        <v>4836</v>
      </c>
      <c r="J4199">
        <v>147</v>
      </c>
      <c r="K4199" t="s">
        <v>255</v>
      </c>
      <c r="L4199" t="s">
        <v>256</v>
      </c>
      <c r="M4199" t="s">
        <v>49</v>
      </c>
      <c r="N4199" t="s">
        <v>49</v>
      </c>
      <c r="P4199" t="s">
        <v>49</v>
      </c>
      <c r="Q4199" t="s">
        <v>49</v>
      </c>
      <c r="R4199" t="s">
        <v>49</v>
      </c>
      <c r="S4199" t="s">
        <v>49</v>
      </c>
    </row>
    <row r="4200" spans="1:19" x14ac:dyDescent="0.35">
      <c r="A4200" t="s">
        <v>34563</v>
      </c>
      <c r="B4200" t="s">
        <v>34564</v>
      </c>
      <c r="C4200" s="45">
        <v>1</v>
      </c>
      <c r="D4200">
        <v>4244</v>
      </c>
      <c r="E4200">
        <v>4244</v>
      </c>
      <c r="F4200">
        <v>104</v>
      </c>
      <c r="G4200">
        <v>4244</v>
      </c>
      <c r="H4200">
        <v>0</v>
      </c>
      <c r="I4200">
        <v>0</v>
      </c>
      <c r="J4200">
        <v>0</v>
      </c>
      <c r="K4200" t="s">
        <v>68523</v>
      </c>
      <c r="L4200" t="s">
        <v>68524</v>
      </c>
      <c r="M4200" t="s">
        <v>49</v>
      </c>
      <c r="N4200" t="s">
        <v>49</v>
      </c>
    </row>
    <row r="4201" spans="1:19" x14ac:dyDescent="0.35">
      <c r="A4201" t="s">
        <v>34563</v>
      </c>
      <c r="B4201" t="s">
        <v>34564</v>
      </c>
      <c r="C4201" s="45">
        <v>0.84200000000000008</v>
      </c>
      <c r="D4201">
        <v>14439</v>
      </c>
      <c r="E4201">
        <v>17141</v>
      </c>
      <c r="F4201">
        <v>4415</v>
      </c>
      <c r="G4201">
        <v>19216</v>
      </c>
      <c r="H4201">
        <v>719</v>
      </c>
      <c r="I4201">
        <v>6820</v>
      </c>
      <c r="J4201">
        <v>0</v>
      </c>
      <c r="K4201" t="s">
        <v>255</v>
      </c>
      <c r="L4201" t="s">
        <v>256</v>
      </c>
      <c r="M4201" t="s">
        <v>49</v>
      </c>
      <c r="N4201" t="s">
        <v>49</v>
      </c>
      <c r="P4201" t="s">
        <v>49</v>
      </c>
      <c r="Q4201" t="s">
        <v>49</v>
      </c>
      <c r="R4201" t="s">
        <v>49</v>
      </c>
      <c r="S4201" t="s">
        <v>49</v>
      </c>
    </row>
    <row r="4202" spans="1:19" x14ac:dyDescent="0.35">
      <c r="A4202" t="s">
        <v>34563</v>
      </c>
      <c r="B4202" t="s">
        <v>34564</v>
      </c>
      <c r="C4202" s="45">
        <v>1</v>
      </c>
      <c r="D4202">
        <v>12</v>
      </c>
      <c r="E4202">
        <v>12</v>
      </c>
      <c r="F4202">
        <v>9</v>
      </c>
      <c r="G4202">
        <v>12</v>
      </c>
      <c r="H4202">
        <v>0</v>
      </c>
      <c r="I4202">
        <v>0</v>
      </c>
      <c r="J4202">
        <v>0</v>
      </c>
      <c r="K4202" t="s">
        <v>1608</v>
      </c>
      <c r="L4202" t="s">
        <v>1609</v>
      </c>
      <c r="M4202" t="s">
        <v>49</v>
      </c>
      <c r="N4202" t="s">
        <v>49</v>
      </c>
    </row>
    <row r="4203" spans="1:19" x14ac:dyDescent="0.35">
      <c r="A4203" t="s">
        <v>34563</v>
      </c>
      <c r="B4203" t="s">
        <v>34564</v>
      </c>
      <c r="C4203" s="45">
        <v>0.87599999999999989</v>
      </c>
      <c r="D4203">
        <v>958</v>
      </c>
      <c r="E4203">
        <v>1094</v>
      </c>
      <c r="F4203">
        <v>63</v>
      </c>
      <c r="G4203">
        <v>1094</v>
      </c>
      <c r="H4203">
        <v>8</v>
      </c>
      <c r="I4203">
        <v>136</v>
      </c>
      <c r="J4203">
        <v>0</v>
      </c>
      <c r="K4203" t="s">
        <v>68507</v>
      </c>
      <c r="L4203" t="s">
        <v>68508</v>
      </c>
      <c r="M4203" t="s">
        <v>49</v>
      </c>
      <c r="N4203" t="s">
        <v>49</v>
      </c>
    </row>
    <row r="4204" spans="1:19" x14ac:dyDescent="0.35">
      <c r="A4204" t="s">
        <v>34563</v>
      </c>
      <c r="B4204" t="s">
        <v>34564</v>
      </c>
      <c r="C4204" s="45">
        <v>0.91299999999999992</v>
      </c>
      <c r="D4204">
        <v>2351</v>
      </c>
      <c r="E4204">
        <v>2575</v>
      </c>
      <c r="F4204">
        <v>147</v>
      </c>
      <c r="G4204">
        <v>2575</v>
      </c>
      <c r="H4204">
        <v>2</v>
      </c>
      <c r="I4204">
        <v>224</v>
      </c>
      <c r="J4204">
        <v>0</v>
      </c>
      <c r="K4204" t="s">
        <v>68505</v>
      </c>
      <c r="L4204" t="s">
        <v>68506</v>
      </c>
      <c r="M4204" t="s">
        <v>49</v>
      </c>
      <c r="N4204" t="s">
        <v>49</v>
      </c>
    </row>
    <row r="4205" spans="1:19" x14ac:dyDescent="0.35">
      <c r="A4205" t="s">
        <v>68106</v>
      </c>
      <c r="B4205" t="s">
        <v>68107</v>
      </c>
      <c r="C4205" s="45">
        <v>0</v>
      </c>
      <c r="D4205">
        <v>0</v>
      </c>
      <c r="E4205">
        <v>5</v>
      </c>
      <c r="F4205">
        <v>1</v>
      </c>
      <c r="G4205">
        <v>5</v>
      </c>
      <c r="H4205">
        <v>1</v>
      </c>
      <c r="I4205">
        <v>5</v>
      </c>
      <c r="J4205">
        <v>0</v>
      </c>
      <c r="K4205" t="s">
        <v>255</v>
      </c>
      <c r="L4205" t="s">
        <v>256</v>
      </c>
      <c r="M4205" t="s">
        <v>49</v>
      </c>
      <c r="N4205" t="s">
        <v>49</v>
      </c>
      <c r="P4205" t="s">
        <v>49</v>
      </c>
      <c r="Q4205" t="s">
        <v>49</v>
      </c>
      <c r="R4205" t="s">
        <v>49</v>
      </c>
      <c r="S4205" t="s">
        <v>49</v>
      </c>
    </row>
    <row r="4206" spans="1:19" x14ac:dyDescent="0.35">
      <c r="A4206" t="s">
        <v>68106</v>
      </c>
      <c r="B4206" t="s">
        <v>68107</v>
      </c>
      <c r="C4206" s="45">
        <v>0.91099999999999992</v>
      </c>
      <c r="D4206">
        <v>24038</v>
      </c>
      <c r="E4206">
        <v>26384</v>
      </c>
      <c r="F4206">
        <v>7760</v>
      </c>
      <c r="G4206">
        <v>26534</v>
      </c>
      <c r="H4206">
        <v>183</v>
      </c>
      <c r="I4206">
        <v>2882</v>
      </c>
      <c r="J4206">
        <v>0</v>
      </c>
      <c r="K4206" t="s">
        <v>1608</v>
      </c>
      <c r="L4206" t="s">
        <v>1609</v>
      </c>
      <c r="M4206" t="s">
        <v>49</v>
      </c>
      <c r="N4206" t="s">
        <v>49</v>
      </c>
    </row>
    <row r="4207" spans="1:19" x14ac:dyDescent="0.35">
      <c r="A4207" t="s">
        <v>68108</v>
      </c>
      <c r="B4207" t="s">
        <v>68109</v>
      </c>
      <c r="C4207" s="45">
        <v>0</v>
      </c>
      <c r="D4207">
        <v>0</v>
      </c>
      <c r="E4207">
        <v>1281</v>
      </c>
      <c r="F4207">
        <v>91</v>
      </c>
      <c r="G4207">
        <v>1281</v>
      </c>
      <c r="H4207">
        <v>91</v>
      </c>
      <c r="I4207">
        <v>1281</v>
      </c>
      <c r="J4207">
        <v>0</v>
      </c>
      <c r="K4207" t="s">
        <v>1608</v>
      </c>
      <c r="L4207" t="s">
        <v>1609</v>
      </c>
      <c r="M4207" t="s">
        <v>49</v>
      </c>
      <c r="N4207" t="s">
        <v>49</v>
      </c>
    </row>
    <row r="4208" spans="1:19" x14ac:dyDescent="0.35">
      <c r="A4208" t="s">
        <v>68108</v>
      </c>
      <c r="B4208" t="s">
        <v>68109</v>
      </c>
      <c r="C4208" s="45">
        <v>0.91</v>
      </c>
      <c r="D4208">
        <v>7504</v>
      </c>
      <c r="E4208">
        <v>8247</v>
      </c>
      <c r="F4208">
        <v>1587</v>
      </c>
      <c r="G4208">
        <v>8353</v>
      </c>
      <c r="H4208">
        <v>103</v>
      </c>
      <c r="I4208">
        <v>873</v>
      </c>
      <c r="J4208">
        <v>0</v>
      </c>
      <c r="K4208" t="s">
        <v>255</v>
      </c>
      <c r="L4208" t="s">
        <v>256</v>
      </c>
      <c r="M4208" t="s">
        <v>49</v>
      </c>
      <c r="N4208" t="s">
        <v>49</v>
      </c>
      <c r="P4208" t="s">
        <v>49</v>
      </c>
      <c r="Q4208" t="s">
        <v>49</v>
      </c>
      <c r="R4208" t="s">
        <v>49</v>
      </c>
      <c r="S4208" t="s">
        <v>49</v>
      </c>
    </row>
    <row r="4209" spans="1:19" x14ac:dyDescent="0.35">
      <c r="A4209" t="s">
        <v>34567</v>
      </c>
      <c r="B4209" t="s">
        <v>34568</v>
      </c>
      <c r="C4209" s="45">
        <v>0.95299999999999996</v>
      </c>
      <c r="D4209">
        <v>10073</v>
      </c>
      <c r="E4209">
        <v>10568</v>
      </c>
      <c r="F4209">
        <v>2806</v>
      </c>
      <c r="G4209">
        <v>10685</v>
      </c>
      <c r="H4209">
        <v>142</v>
      </c>
      <c r="I4209">
        <v>738</v>
      </c>
      <c r="J4209">
        <v>0</v>
      </c>
      <c r="K4209" t="s">
        <v>68122</v>
      </c>
      <c r="L4209" t="s">
        <v>68123</v>
      </c>
      <c r="M4209" t="s">
        <v>49</v>
      </c>
      <c r="N4209" t="s">
        <v>49</v>
      </c>
    </row>
    <row r="4210" spans="1:19" x14ac:dyDescent="0.35">
      <c r="A4210" t="s">
        <v>34567</v>
      </c>
      <c r="B4210" t="s">
        <v>34568</v>
      </c>
      <c r="C4210" s="45">
        <v>1</v>
      </c>
      <c r="D4210">
        <v>1</v>
      </c>
      <c r="E4210">
        <v>1</v>
      </c>
      <c r="F4210">
        <v>1</v>
      </c>
      <c r="G4210">
        <v>1</v>
      </c>
      <c r="H4210">
        <v>0</v>
      </c>
      <c r="I4210">
        <v>0</v>
      </c>
      <c r="J4210">
        <v>0</v>
      </c>
      <c r="K4210" t="s">
        <v>1608</v>
      </c>
      <c r="L4210" t="s">
        <v>1609</v>
      </c>
      <c r="M4210" t="s">
        <v>49</v>
      </c>
      <c r="N4210" t="s">
        <v>49</v>
      </c>
      <c r="Q4210" t="s">
        <v>49</v>
      </c>
    </row>
    <row r="4211" spans="1:19" x14ac:dyDescent="0.35">
      <c r="A4211" t="s">
        <v>68110</v>
      </c>
      <c r="B4211" t="s">
        <v>68111</v>
      </c>
      <c r="C4211" s="45">
        <v>0.98799999999999999</v>
      </c>
      <c r="D4211">
        <v>2281</v>
      </c>
      <c r="E4211">
        <v>2309</v>
      </c>
      <c r="F4211">
        <v>1501</v>
      </c>
      <c r="G4211">
        <v>2309</v>
      </c>
      <c r="H4211">
        <v>12</v>
      </c>
      <c r="I4211">
        <v>28</v>
      </c>
      <c r="J4211">
        <v>0</v>
      </c>
      <c r="K4211" t="s">
        <v>68122</v>
      </c>
      <c r="L4211" t="s">
        <v>68123</v>
      </c>
      <c r="M4211" t="s">
        <v>49</v>
      </c>
      <c r="N4211" t="s">
        <v>49</v>
      </c>
    </row>
    <row r="4212" spans="1:19" x14ac:dyDescent="0.35">
      <c r="A4212" t="s">
        <v>68110</v>
      </c>
      <c r="B4212" t="s">
        <v>68111</v>
      </c>
      <c r="C4212" s="45">
        <v>1</v>
      </c>
      <c r="D4212">
        <v>2</v>
      </c>
      <c r="E4212">
        <v>2</v>
      </c>
      <c r="F4212">
        <v>1</v>
      </c>
      <c r="G4212">
        <v>2</v>
      </c>
      <c r="H4212">
        <v>0</v>
      </c>
      <c r="I4212">
        <v>0</v>
      </c>
      <c r="J4212">
        <v>0</v>
      </c>
      <c r="K4212" t="s">
        <v>1608</v>
      </c>
      <c r="L4212" t="s">
        <v>1609</v>
      </c>
      <c r="M4212" t="s">
        <v>49</v>
      </c>
      <c r="N4212" t="s">
        <v>49</v>
      </c>
      <c r="Q4212" t="s">
        <v>49</v>
      </c>
    </row>
    <row r="4213" spans="1:19" x14ac:dyDescent="0.35">
      <c r="A4213" t="s">
        <v>68112</v>
      </c>
      <c r="B4213" t="s">
        <v>68113</v>
      </c>
      <c r="C4213" s="45">
        <v>0.91700000000000004</v>
      </c>
      <c r="D4213">
        <v>12038</v>
      </c>
      <c r="E4213">
        <v>13128</v>
      </c>
      <c r="F4213">
        <v>1585</v>
      </c>
      <c r="G4213">
        <v>13130</v>
      </c>
      <c r="H4213">
        <v>132</v>
      </c>
      <c r="I4213">
        <v>1182</v>
      </c>
      <c r="J4213">
        <v>0</v>
      </c>
      <c r="K4213" t="s">
        <v>255</v>
      </c>
      <c r="L4213" t="s">
        <v>256</v>
      </c>
      <c r="M4213" t="s">
        <v>49</v>
      </c>
      <c r="N4213" t="s">
        <v>49</v>
      </c>
      <c r="P4213" t="s">
        <v>49</v>
      </c>
      <c r="Q4213" t="s">
        <v>49</v>
      </c>
      <c r="R4213" t="s">
        <v>49</v>
      </c>
      <c r="S4213" t="s">
        <v>49</v>
      </c>
    </row>
    <row r="4214" spans="1:19" x14ac:dyDescent="0.35">
      <c r="A4214" t="s">
        <v>68112</v>
      </c>
      <c r="B4214" t="s">
        <v>68113</v>
      </c>
      <c r="C4214" s="45">
        <v>0.86900000000000011</v>
      </c>
      <c r="D4214">
        <v>6070</v>
      </c>
      <c r="E4214">
        <v>6983</v>
      </c>
      <c r="F4214">
        <v>2005</v>
      </c>
      <c r="G4214">
        <v>6987</v>
      </c>
      <c r="H4214">
        <v>217</v>
      </c>
      <c r="I4214">
        <v>921</v>
      </c>
      <c r="J4214">
        <v>0</v>
      </c>
      <c r="K4214" t="s">
        <v>1608</v>
      </c>
      <c r="L4214" t="s">
        <v>1609</v>
      </c>
      <c r="M4214" t="s">
        <v>49</v>
      </c>
      <c r="N4214" t="s">
        <v>49</v>
      </c>
    </row>
    <row r="4215" spans="1:19" x14ac:dyDescent="0.35">
      <c r="A4215" t="s">
        <v>68114</v>
      </c>
      <c r="B4215" t="s">
        <v>68115</v>
      </c>
      <c r="C4215" s="45">
        <v>0.872</v>
      </c>
      <c r="D4215">
        <v>23087</v>
      </c>
      <c r="E4215">
        <v>26486</v>
      </c>
      <c r="F4215">
        <v>12518</v>
      </c>
      <c r="G4215">
        <v>26991</v>
      </c>
      <c r="H4215">
        <v>631</v>
      </c>
      <c r="I4215">
        <v>4386</v>
      </c>
      <c r="J4215">
        <v>0</v>
      </c>
      <c r="K4215" t="s">
        <v>255</v>
      </c>
      <c r="L4215" t="s">
        <v>256</v>
      </c>
      <c r="M4215" t="s">
        <v>49</v>
      </c>
      <c r="N4215" t="s">
        <v>49</v>
      </c>
      <c r="P4215" t="s">
        <v>49</v>
      </c>
      <c r="Q4215" t="s">
        <v>49</v>
      </c>
      <c r="R4215" t="s">
        <v>49</v>
      </c>
      <c r="S4215" t="s">
        <v>49</v>
      </c>
    </row>
    <row r="4216" spans="1:19" x14ac:dyDescent="0.35">
      <c r="A4216" t="s">
        <v>68114</v>
      </c>
      <c r="B4216" t="s">
        <v>68115</v>
      </c>
      <c r="C4216" s="45">
        <v>1</v>
      </c>
      <c r="D4216">
        <v>7246</v>
      </c>
      <c r="E4216">
        <v>7246</v>
      </c>
      <c r="F4216">
        <v>335</v>
      </c>
      <c r="G4216">
        <v>7246</v>
      </c>
      <c r="H4216">
        <v>0</v>
      </c>
      <c r="I4216">
        <v>0</v>
      </c>
      <c r="J4216">
        <v>0</v>
      </c>
      <c r="K4216" t="s">
        <v>68523</v>
      </c>
      <c r="L4216" t="s">
        <v>68524</v>
      </c>
      <c r="M4216" t="s">
        <v>49</v>
      </c>
      <c r="N4216" t="s">
        <v>49</v>
      </c>
    </row>
    <row r="4217" spans="1:19" x14ac:dyDescent="0.35">
      <c r="A4217" t="s">
        <v>68114</v>
      </c>
      <c r="B4217" t="s">
        <v>68115</v>
      </c>
      <c r="C4217" s="45">
        <v>1</v>
      </c>
      <c r="D4217">
        <v>460</v>
      </c>
      <c r="E4217">
        <v>460</v>
      </c>
      <c r="F4217">
        <v>16</v>
      </c>
      <c r="G4217">
        <v>460</v>
      </c>
      <c r="H4217">
        <v>0</v>
      </c>
      <c r="I4217">
        <v>0</v>
      </c>
      <c r="J4217">
        <v>0</v>
      </c>
      <c r="K4217" t="s">
        <v>68505</v>
      </c>
      <c r="L4217" t="s">
        <v>68506</v>
      </c>
      <c r="M4217" t="s">
        <v>49</v>
      </c>
      <c r="N4217" t="s">
        <v>49</v>
      </c>
    </row>
    <row r="4218" spans="1:19" x14ac:dyDescent="0.35">
      <c r="A4218" t="s">
        <v>34571</v>
      </c>
      <c r="B4218" t="s">
        <v>34572</v>
      </c>
      <c r="C4218" s="45">
        <v>0.97699999999999998</v>
      </c>
      <c r="D4218">
        <v>727</v>
      </c>
      <c r="E4218">
        <v>744</v>
      </c>
      <c r="F4218">
        <v>162</v>
      </c>
      <c r="G4218">
        <v>1291</v>
      </c>
      <c r="H4218">
        <v>36</v>
      </c>
      <c r="I4218">
        <v>1111</v>
      </c>
      <c r="J4218">
        <v>0</v>
      </c>
      <c r="K4218" t="s">
        <v>255</v>
      </c>
      <c r="L4218" t="s">
        <v>256</v>
      </c>
      <c r="M4218" t="s">
        <v>49</v>
      </c>
      <c r="N4218" t="s">
        <v>49</v>
      </c>
      <c r="P4218" t="s">
        <v>49</v>
      </c>
      <c r="Q4218" t="s">
        <v>49</v>
      </c>
      <c r="R4218" t="s">
        <v>49</v>
      </c>
      <c r="S4218" t="s">
        <v>49</v>
      </c>
    </row>
    <row r="4219" spans="1:19" x14ac:dyDescent="0.35">
      <c r="A4219" t="s">
        <v>34571</v>
      </c>
      <c r="B4219" t="s">
        <v>34572</v>
      </c>
      <c r="C4219" s="45">
        <v>0</v>
      </c>
      <c r="D4219">
        <v>0</v>
      </c>
      <c r="E4219">
        <v>1</v>
      </c>
      <c r="F4219">
        <v>1</v>
      </c>
      <c r="G4219">
        <v>1</v>
      </c>
      <c r="H4219">
        <v>1</v>
      </c>
      <c r="I4219">
        <v>1</v>
      </c>
      <c r="J4219">
        <v>0</v>
      </c>
      <c r="K4219" t="s">
        <v>68122</v>
      </c>
      <c r="L4219" t="s">
        <v>68123</v>
      </c>
      <c r="M4219" t="s">
        <v>49</v>
      </c>
      <c r="N4219" t="s">
        <v>49</v>
      </c>
    </row>
    <row r="4220" spans="1:19" x14ac:dyDescent="0.35">
      <c r="A4220" t="s">
        <v>34571</v>
      </c>
      <c r="B4220" t="s">
        <v>34572</v>
      </c>
      <c r="C4220" s="45">
        <v>0.95599999999999996</v>
      </c>
      <c r="D4220">
        <v>4471</v>
      </c>
      <c r="E4220">
        <v>4675</v>
      </c>
      <c r="F4220">
        <v>741</v>
      </c>
      <c r="G4220">
        <v>4804</v>
      </c>
      <c r="H4220">
        <v>105</v>
      </c>
      <c r="I4220">
        <v>462</v>
      </c>
      <c r="J4220">
        <v>0</v>
      </c>
      <c r="K4220" t="s">
        <v>1608</v>
      </c>
      <c r="L4220" t="s">
        <v>1609</v>
      </c>
      <c r="M4220" t="s">
        <v>49</v>
      </c>
      <c r="N4220" t="s">
        <v>49</v>
      </c>
      <c r="Q4220" t="s">
        <v>49</v>
      </c>
    </row>
    <row r="4221" spans="1:19" x14ac:dyDescent="0.35">
      <c r="A4221" t="s">
        <v>34575</v>
      </c>
      <c r="B4221" t="s">
        <v>34576</v>
      </c>
      <c r="C4221" s="45">
        <v>0.95499999999999996</v>
      </c>
      <c r="D4221">
        <v>18875</v>
      </c>
      <c r="E4221">
        <v>19768</v>
      </c>
      <c r="F4221">
        <v>8841</v>
      </c>
      <c r="G4221">
        <v>20267</v>
      </c>
      <c r="H4221">
        <v>344</v>
      </c>
      <c r="I4221">
        <v>1990</v>
      </c>
      <c r="J4221">
        <v>0</v>
      </c>
      <c r="K4221" t="s">
        <v>68122</v>
      </c>
      <c r="L4221" t="s">
        <v>68123</v>
      </c>
      <c r="M4221" t="s">
        <v>49</v>
      </c>
      <c r="N4221" t="s">
        <v>49</v>
      </c>
    </row>
    <row r="4222" spans="1:19" x14ac:dyDescent="0.35">
      <c r="A4222" t="s">
        <v>34575</v>
      </c>
      <c r="B4222" t="s">
        <v>34576</v>
      </c>
      <c r="C4222" s="45">
        <v>0</v>
      </c>
      <c r="D4222">
        <v>0</v>
      </c>
      <c r="E4222">
        <v>1</v>
      </c>
      <c r="F4222">
        <v>1</v>
      </c>
      <c r="G4222">
        <v>1</v>
      </c>
      <c r="H4222">
        <v>1</v>
      </c>
      <c r="I4222">
        <v>1</v>
      </c>
      <c r="J4222">
        <v>0</v>
      </c>
      <c r="K4222" t="s">
        <v>255</v>
      </c>
      <c r="L4222" t="s">
        <v>256</v>
      </c>
      <c r="M4222" t="s">
        <v>49</v>
      </c>
      <c r="N4222" t="s">
        <v>49</v>
      </c>
      <c r="P4222" t="s">
        <v>49</v>
      </c>
      <c r="Q4222" t="s">
        <v>49</v>
      </c>
      <c r="R4222" t="s">
        <v>49</v>
      </c>
      <c r="S4222" t="s">
        <v>49</v>
      </c>
    </row>
    <row r="4223" spans="1:19" x14ac:dyDescent="0.35">
      <c r="A4223" t="s">
        <v>34575</v>
      </c>
      <c r="B4223" t="s">
        <v>34576</v>
      </c>
      <c r="C4223" s="45">
        <v>1</v>
      </c>
      <c r="D4223">
        <v>2</v>
      </c>
      <c r="E4223">
        <v>2</v>
      </c>
      <c r="F4223">
        <v>1</v>
      </c>
      <c r="G4223">
        <v>2</v>
      </c>
      <c r="H4223">
        <v>0</v>
      </c>
      <c r="I4223">
        <v>0</v>
      </c>
      <c r="J4223">
        <v>0</v>
      </c>
      <c r="K4223" t="s">
        <v>1608</v>
      </c>
      <c r="L4223" t="s">
        <v>1609</v>
      </c>
      <c r="M4223" t="s">
        <v>49</v>
      </c>
      <c r="N4223" t="s">
        <v>49</v>
      </c>
    </row>
    <row r="4224" spans="1:19" x14ac:dyDescent="0.35">
      <c r="A4224" t="s">
        <v>34575</v>
      </c>
      <c r="B4224" t="s">
        <v>34576</v>
      </c>
      <c r="C4224" s="45">
        <v>1</v>
      </c>
      <c r="D4224">
        <v>1</v>
      </c>
      <c r="E4224">
        <v>1</v>
      </c>
      <c r="F4224">
        <v>1</v>
      </c>
      <c r="G4224">
        <v>1</v>
      </c>
      <c r="H4224">
        <v>0</v>
      </c>
      <c r="I4224">
        <v>0</v>
      </c>
      <c r="J4224">
        <v>0</v>
      </c>
      <c r="K4224" t="s">
        <v>1608</v>
      </c>
      <c r="L4224" t="s">
        <v>1609</v>
      </c>
      <c r="M4224" t="s">
        <v>49</v>
      </c>
      <c r="N4224" t="s">
        <v>49</v>
      </c>
      <c r="Q4224" t="s">
        <v>49</v>
      </c>
    </row>
    <row r="4225" spans="1:19" x14ac:dyDescent="0.35">
      <c r="A4225" t="s">
        <v>68124</v>
      </c>
      <c r="B4225" t="s">
        <v>68125</v>
      </c>
      <c r="C4225" s="45">
        <v>0.95900000000000007</v>
      </c>
      <c r="D4225">
        <v>12410</v>
      </c>
      <c r="E4225">
        <v>12939</v>
      </c>
      <c r="F4225">
        <v>1991</v>
      </c>
      <c r="G4225">
        <v>12982</v>
      </c>
      <c r="H4225">
        <v>73</v>
      </c>
      <c r="I4225">
        <v>616</v>
      </c>
      <c r="J4225">
        <v>0</v>
      </c>
      <c r="K4225" t="s">
        <v>255</v>
      </c>
      <c r="L4225" t="s">
        <v>256</v>
      </c>
      <c r="M4225" t="s">
        <v>49</v>
      </c>
      <c r="N4225" t="s">
        <v>49</v>
      </c>
      <c r="P4225" t="s">
        <v>49</v>
      </c>
      <c r="Q4225" t="s">
        <v>49</v>
      </c>
      <c r="R4225" t="s">
        <v>49</v>
      </c>
      <c r="S4225" t="s">
        <v>49</v>
      </c>
    </row>
    <row r="4226" spans="1:19" x14ac:dyDescent="0.35">
      <c r="A4226" t="s">
        <v>68124</v>
      </c>
      <c r="B4226" t="s">
        <v>68125</v>
      </c>
      <c r="C4226" s="45">
        <v>1</v>
      </c>
      <c r="D4226">
        <v>526</v>
      </c>
      <c r="E4226">
        <v>526</v>
      </c>
      <c r="F4226">
        <v>21</v>
      </c>
      <c r="G4226">
        <v>526</v>
      </c>
      <c r="H4226">
        <v>0</v>
      </c>
      <c r="I4226">
        <v>0</v>
      </c>
      <c r="J4226">
        <v>0</v>
      </c>
      <c r="K4226" t="s">
        <v>68505</v>
      </c>
      <c r="L4226" t="s">
        <v>68506</v>
      </c>
      <c r="M4226" t="s">
        <v>49</v>
      </c>
      <c r="N4226" t="s">
        <v>49</v>
      </c>
    </row>
    <row r="4227" spans="1:19" x14ac:dyDescent="0.35">
      <c r="A4227" t="s">
        <v>68126</v>
      </c>
      <c r="B4227" t="s">
        <v>68127</v>
      </c>
      <c r="C4227" s="45">
        <v>1</v>
      </c>
      <c r="D4227">
        <v>500</v>
      </c>
      <c r="E4227">
        <v>500</v>
      </c>
      <c r="F4227">
        <v>50</v>
      </c>
      <c r="G4227">
        <v>500</v>
      </c>
      <c r="H4227">
        <v>0</v>
      </c>
      <c r="I4227">
        <v>0</v>
      </c>
      <c r="J4227">
        <v>0</v>
      </c>
      <c r="K4227" t="s">
        <v>68523</v>
      </c>
      <c r="L4227" t="s">
        <v>68524</v>
      </c>
      <c r="M4227" t="s">
        <v>49</v>
      </c>
      <c r="N4227" t="s">
        <v>49</v>
      </c>
    </row>
    <row r="4228" spans="1:19" x14ac:dyDescent="0.35">
      <c r="A4228" t="s">
        <v>68126</v>
      </c>
      <c r="B4228" t="s">
        <v>68127</v>
      </c>
      <c r="C4228" s="45">
        <v>0</v>
      </c>
      <c r="D4228">
        <v>0</v>
      </c>
      <c r="E4228">
        <v>276</v>
      </c>
      <c r="F4228">
        <v>20</v>
      </c>
      <c r="G4228">
        <v>276</v>
      </c>
      <c r="H4228">
        <v>20</v>
      </c>
      <c r="I4228">
        <v>276</v>
      </c>
      <c r="J4228">
        <v>0</v>
      </c>
      <c r="K4228" t="s">
        <v>1608</v>
      </c>
      <c r="L4228" t="s">
        <v>1609</v>
      </c>
      <c r="M4228" t="s">
        <v>49</v>
      </c>
      <c r="N4228" t="s">
        <v>49</v>
      </c>
    </row>
    <row r="4229" spans="1:19" x14ac:dyDescent="0.35">
      <c r="A4229" t="s">
        <v>68126</v>
      </c>
      <c r="B4229" t="s">
        <v>68127</v>
      </c>
      <c r="C4229" s="45">
        <v>0.95400000000000007</v>
      </c>
      <c r="D4229">
        <v>23087</v>
      </c>
      <c r="E4229">
        <v>24198</v>
      </c>
      <c r="F4229">
        <v>9184</v>
      </c>
      <c r="G4229">
        <v>24937</v>
      </c>
      <c r="H4229">
        <v>303</v>
      </c>
      <c r="I4229">
        <v>2371</v>
      </c>
      <c r="J4229">
        <v>0</v>
      </c>
      <c r="K4229" t="s">
        <v>255</v>
      </c>
      <c r="L4229" t="s">
        <v>256</v>
      </c>
      <c r="M4229" t="s">
        <v>49</v>
      </c>
      <c r="N4229" t="s">
        <v>49</v>
      </c>
      <c r="P4229" t="s">
        <v>49</v>
      </c>
      <c r="Q4229" t="s">
        <v>49</v>
      </c>
      <c r="R4229" t="s">
        <v>49</v>
      </c>
      <c r="S4229" t="s">
        <v>49</v>
      </c>
    </row>
    <row r="4230" spans="1:19" x14ac:dyDescent="0.35">
      <c r="A4230" t="s">
        <v>34581</v>
      </c>
      <c r="B4230" t="s">
        <v>34582</v>
      </c>
      <c r="C4230" s="45">
        <v>1</v>
      </c>
      <c r="D4230">
        <v>932</v>
      </c>
      <c r="E4230">
        <v>932</v>
      </c>
      <c r="F4230">
        <v>13</v>
      </c>
      <c r="G4230">
        <v>932</v>
      </c>
      <c r="H4230">
        <v>0</v>
      </c>
      <c r="I4230">
        <v>0</v>
      </c>
      <c r="J4230">
        <v>0</v>
      </c>
      <c r="K4230" t="s">
        <v>68505</v>
      </c>
      <c r="L4230" t="s">
        <v>68506</v>
      </c>
      <c r="M4230" t="s">
        <v>49</v>
      </c>
      <c r="N4230" t="s">
        <v>49</v>
      </c>
    </row>
    <row r="4231" spans="1:19" x14ac:dyDescent="0.35">
      <c r="A4231" t="s">
        <v>34581</v>
      </c>
      <c r="B4231" t="s">
        <v>34582</v>
      </c>
      <c r="C4231" s="45">
        <v>0.90099999999999991</v>
      </c>
      <c r="D4231">
        <v>52080</v>
      </c>
      <c r="E4231">
        <v>57825</v>
      </c>
      <c r="F4231">
        <v>12192</v>
      </c>
      <c r="G4231">
        <v>59623</v>
      </c>
      <c r="H4231">
        <v>1421</v>
      </c>
      <c r="I4231">
        <v>9560</v>
      </c>
      <c r="J4231">
        <v>0</v>
      </c>
      <c r="K4231" t="s">
        <v>255</v>
      </c>
      <c r="L4231" t="s">
        <v>256</v>
      </c>
      <c r="M4231" t="s">
        <v>49</v>
      </c>
      <c r="N4231" t="s">
        <v>49</v>
      </c>
      <c r="P4231" t="s">
        <v>49</v>
      </c>
      <c r="Q4231" t="s">
        <v>49</v>
      </c>
      <c r="R4231" t="s">
        <v>49</v>
      </c>
      <c r="S4231" t="s">
        <v>49</v>
      </c>
    </row>
    <row r="4232" spans="1:19" x14ac:dyDescent="0.35">
      <c r="A4232" t="s">
        <v>34581</v>
      </c>
      <c r="B4232" t="s">
        <v>34582</v>
      </c>
      <c r="C4232" s="45">
        <v>1</v>
      </c>
      <c r="D4232">
        <v>1239</v>
      </c>
      <c r="E4232">
        <v>1239</v>
      </c>
      <c r="F4232">
        <v>51</v>
      </c>
      <c r="G4232">
        <v>1239</v>
      </c>
      <c r="H4232">
        <v>0</v>
      </c>
      <c r="I4232">
        <v>0</v>
      </c>
      <c r="J4232">
        <v>0</v>
      </c>
      <c r="K4232" t="s">
        <v>68511</v>
      </c>
      <c r="L4232" t="s">
        <v>68512</v>
      </c>
      <c r="M4232" t="s">
        <v>49</v>
      </c>
      <c r="N4232" t="s">
        <v>49</v>
      </c>
    </row>
    <row r="4233" spans="1:19" x14ac:dyDescent="0.35">
      <c r="A4233" t="s">
        <v>34581</v>
      </c>
      <c r="B4233" t="s">
        <v>34582</v>
      </c>
      <c r="C4233" s="45">
        <v>1</v>
      </c>
      <c r="D4233">
        <v>5584</v>
      </c>
      <c r="E4233">
        <v>5584</v>
      </c>
      <c r="F4233">
        <v>245</v>
      </c>
      <c r="G4233">
        <v>5584</v>
      </c>
      <c r="H4233">
        <v>0</v>
      </c>
      <c r="I4233">
        <v>0</v>
      </c>
      <c r="J4233">
        <v>0</v>
      </c>
      <c r="K4233" t="s">
        <v>68507</v>
      </c>
      <c r="L4233" t="s">
        <v>68508</v>
      </c>
      <c r="M4233" t="s">
        <v>49</v>
      </c>
      <c r="N4233" t="s">
        <v>49</v>
      </c>
    </row>
    <row r="4234" spans="1:19" x14ac:dyDescent="0.35">
      <c r="A4234" t="s">
        <v>68128</v>
      </c>
      <c r="B4234" t="s">
        <v>68129</v>
      </c>
      <c r="C4234" s="45">
        <v>0.95499999999999996</v>
      </c>
      <c r="D4234">
        <v>11715</v>
      </c>
      <c r="E4234">
        <v>12269</v>
      </c>
      <c r="F4234">
        <v>4872</v>
      </c>
      <c r="G4234">
        <v>12413</v>
      </c>
      <c r="H4234">
        <v>201</v>
      </c>
      <c r="I4234">
        <v>877</v>
      </c>
      <c r="J4234">
        <v>0</v>
      </c>
      <c r="K4234" t="s">
        <v>1608</v>
      </c>
      <c r="L4234" t="s">
        <v>1609</v>
      </c>
      <c r="M4234" t="s">
        <v>49</v>
      </c>
      <c r="N4234" t="s">
        <v>49</v>
      </c>
    </row>
    <row r="4235" spans="1:19" x14ac:dyDescent="0.35">
      <c r="A4235" t="s">
        <v>68128</v>
      </c>
      <c r="B4235" t="s">
        <v>68129</v>
      </c>
      <c r="C4235" s="45">
        <v>0</v>
      </c>
      <c r="D4235">
        <v>0</v>
      </c>
      <c r="E4235">
        <v>3</v>
      </c>
      <c r="F4235">
        <v>3</v>
      </c>
      <c r="G4235">
        <v>3</v>
      </c>
      <c r="H4235">
        <v>3</v>
      </c>
      <c r="I4235">
        <v>3</v>
      </c>
      <c r="J4235">
        <v>0</v>
      </c>
      <c r="K4235" t="s">
        <v>255</v>
      </c>
      <c r="L4235" t="s">
        <v>256</v>
      </c>
      <c r="M4235" t="s">
        <v>49</v>
      </c>
      <c r="N4235" t="s">
        <v>49</v>
      </c>
      <c r="P4235" t="s">
        <v>49</v>
      </c>
      <c r="Q4235" t="s">
        <v>49</v>
      </c>
      <c r="R4235" t="s">
        <v>49</v>
      </c>
      <c r="S4235" t="s">
        <v>49</v>
      </c>
    </row>
    <row r="4236" spans="1:19" x14ac:dyDescent="0.35">
      <c r="A4236" t="s">
        <v>68130</v>
      </c>
      <c r="B4236" t="s">
        <v>68131</v>
      </c>
      <c r="C4236" s="45">
        <v>1</v>
      </c>
      <c r="D4236">
        <v>132</v>
      </c>
      <c r="E4236">
        <v>132</v>
      </c>
      <c r="F4236">
        <v>5</v>
      </c>
      <c r="G4236">
        <v>132</v>
      </c>
      <c r="H4236">
        <v>0</v>
      </c>
      <c r="I4236">
        <v>0</v>
      </c>
      <c r="J4236">
        <v>0</v>
      </c>
      <c r="K4236" t="s">
        <v>68505</v>
      </c>
      <c r="L4236" t="s">
        <v>68506</v>
      </c>
      <c r="M4236" t="s">
        <v>49</v>
      </c>
      <c r="N4236" t="s">
        <v>49</v>
      </c>
    </row>
    <row r="4237" spans="1:19" x14ac:dyDescent="0.35">
      <c r="A4237" t="s">
        <v>68130</v>
      </c>
      <c r="B4237" t="s">
        <v>68131</v>
      </c>
      <c r="C4237" s="45">
        <v>0.96499999999999997</v>
      </c>
      <c r="D4237">
        <v>36226</v>
      </c>
      <c r="E4237">
        <v>37531</v>
      </c>
      <c r="F4237">
        <v>9437</v>
      </c>
      <c r="G4237">
        <v>38454</v>
      </c>
      <c r="H4237">
        <v>587</v>
      </c>
      <c r="I4237">
        <v>3211</v>
      </c>
      <c r="J4237">
        <v>0</v>
      </c>
      <c r="K4237" t="s">
        <v>255</v>
      </c>
      <c r="L4237" t="s">
        <v>256</v>
      </c>
      <c r="M4237" t="s">
        <v>49</v>
      </c>
      <c r="N4237" t="s">
        <v>49</v>
      </c>
      <c r="P4237" t="s">
        <v>49</v>
      </c>
      <c r="Q4237" t="s">
        <v>49</v>
      </c>
      <c r="R4237" t="s">
        <v>49</v>
      </c>
      <c r="S4237" t="s">
        <v>49</v>
      </c>
    </row>
    <row r="4238" spans="1:19" x14ac:dyDescent="0.35">
      <c r="A4238" t="s">
        <v>34585</v>
      </c>
      <c r="B4238" t="s">
        <v>34586</v>
      </c>
      <c r="C4238" s="45">
        <v>0.99299999999999999</v>
      </c>
      <c r="D4238">
        <v>2282</v>
      </c>
      <c r="E4238">
        <v>2298</v>
      </c>
      <c r="F4238">
        <v>113</v>
      </c>
      <c r="G4238">
        <v>2298</v>
      </c>
      <c r="H4238">
        <v>2</v>
      </c>
      <c r="I4238">
        <v>16</v>
      </c>
      <c r="J4238">
        <v>0</v>
      </c>
      <c r="K4238" t="s">
        <v>68505</v>
      </c>
      <c r="L4238" t="s">
        <v>68506</v>
      </c>
      <c r="M4238" t="s">
        <v>49</v>
      </c>
      <c r="N4238" t="s">
        <v>49</v>
      </c>
    </row>
    <row r="4239" spans="1:19" x14ac:dyDescent="0.35">
      <c r="A4239" t="s">
        <v>34585</v>
      </c>
      <c r="B4239" t="s">
        <v>34586</v>
      </c>
      <c r="C4239" s="45">
        <v>1</v>
      </c>
      <c r="D4239">
        <v>489</v>
      </c>
      <c r="E4239">
        <v>489</v>
      </c>
      <c r="F4239">
        <v>27</v>
      </c>
      <c r="G4239">
        <v>489</v>
      </c>
      <c r="H4239">
        <v>0</v>
      </c>
      <c r="I4239">
        <v>0</v>
      </c>
      <c r="J4239">
        <v>0</v>
      </c>
      <c r="K4239" t="s">
        <v>68507</v>
      </c>
      <c r="L4239" t="s">
        <v>68508</v>
      </c>
      <c r="M4239" t="s">
        <v>49</v>
      </c>
      <c r="N4239" t="s">
        <v>49</v>
      </c>
    </row>
    <row r="4240" spans="1:19" x14ac:dyDescent="0.35">
      <c r="A4240" t="s">
        <v>34585</v>
      </c>
      <c r="B4240" t="s">
        <v>34586</v>
      </c>
      <c r="C4240" s="45">
        <v>0.91900000000000004</v>
      </c>
      <c r="D4240">
        <v>14666</v>
      </c>
      <c r="E4240">
        <v>15959</v>
      </c>
      <c r="F4240">
        <v>4853</v>
      </c>
      <c r="G4240">
        <v>17401</v>
      </c>
      <c r="H4240">
        <v>312</v>
      </c>
      <c r="I4240">
        <v>4178</v>
      </c>
      <c r="J4240">
        <v>0</v>
      </c>
      <c r="K4240" t="s">
        <v>255</v>
      </c>
      <c r="L4240" t="s">
        <v>256</v>
      </c>
      <c r="M4240" t="s">
        <v>49</v>
      </c>
      <c r="N4240" t="s">
        <v>49</v>
      </c>
      <c r="P4240" t="s">
        <v>49</v>
      </c>
      <c r="Q4240" t="s">
        <v>49</v>
      </c>
      <c r="R4240" t="s">
        <v>49</v>
      </c>
      <c r="S4240" t="s">
        <v>49</v>
      </c>
    </row>
    <row r="4241" spans="1:19" x14ac:dyDescent="0.35">
      <c r="A4241" t="s">
        <v>34585</v>
      </c>
      <c r="B4241" t="s">
        <v>34586</v>
      </c>
      <c r="C4241" s="45">
        <v>1</v>
      </c>
      <c r="D4241">
        <v>3707</v>
      </c>
      <c r="E4241">
        <v>3707</v>
      </c>
      <c r="F4241">
        <v>228</v>
      </c>
      <c r="G4241">
        <v>3707</v>
      </c>
      <c r="H4241">
        <v>0</v>
      </c>
      <c r="I4241">
        <v>0</v>
      </c>
      <c r="J4241">
        <v>0</v>
      </c>
      <c r="K4241" t="s">
        <v>68523</v>
      </c>
      <c r="L4241" t="s">
        <v>68524</v>
      </c>
      <c r="M4241" t="s">
        <v>49</v>
      </c>
      <c r="N4241" t="s">
        <v>49</v>
      </c>
    </row>
    <row r="4242" spans="1:19" x14ac:dyDescent="0.35">
      <c r="A4242" t="s">
        <v>68132</v>
      </c>
      <c r="B4242" t="s">
        <v>68133</v>
      </c>
      <c r="C4242" s="45">
        <v>0.87400000000000011</v>
      </c>
      <c r="D4242">
        <v>28044</v>
      </c>
      <c r="E4242">
        <v>32074</v>
      </c>
      <c r="F4242">
        <v>3015</v>
      </c>
      <c r="G4242">
        <v>32246</v>
      </c>
      <c r="H4242">
        <v>497</v>
      </c>
      <c r="I4242">
        <v>4411</v>
      </c>
      <c r="J4242">
        <v>0</v>
      </c>
      <c r="K4242" t="s">
        <v>255</v>
      </c>
      <c r="L4242" t="s">
        <v>256</v>
      </c>
      <c r="M4242" t="s">
        <v>49</v>
      </c>
      <c r="N4242" t="s">
        <v>49</v>
      </c>
      <c r="P4242" t="s">
        <v>49</v>
      </c>
      <c r="Q4242" t="s">
        <v>49</v>
      </c>
      <c r="R4242" t="s">
        <v>49</v>
      </c>
      <c r="S4242" t="s">
        <v>49</v>
      </c>
    </row>
    <row r="4243" spans="1:19" x14ac:dyDescent="0.35">
      <c r="A4243" t="s">
        <v>68132</v>
      </c>
      <c r="B4243" t="s">
        <v>68133</v>
      </c>
      <c r="C4243" s="45">
        <v>0.97699999999999998</v>
      </c>
      <c r="D4243">
        <v>1678</v>
      </c>
      <c r="E4243">
        <v>1718</v>
      </c>
      <c r="F4243">
        <v>75</v>
      </c>
      <c r="G4243">
        <v>1718</v>
      </c>
      <c r="H4243">
        <v>2</v>
      </c>
      <c r="I4243">
        <v>40</v>
      </c>
      <c r="J4243">
        <v>0</v>
      </c>
      <c r="K4243" t="s">
        <v>68505</v>
      </c>
      <c r="L4243" t="s">
        <v>68506</v>
      </c>
      <c r="M4243" t="s">
        <v>49</v>
      </c>
      <c r="N4243" t="s">
        <v>49</v>
      </c>
    </row>
    <row r="4244" spans="1:19" x14ac:dyDescent="0.35">
      <c r="A4244" t="s">
        <v>34589</v>
      </c>
      <c r="B4244" t="s">
        <v>34590</v>
      </c>
      <c r="C4244" s="45">
        <v>0</v>
      </c>
      <c r="D4244">
        <v>0</v>
      </c>
      <c r="E4244">
        <v>7</v>
      </c>
      <c r="F4244">
        <v>1</v>
      </c>
      <c r="G4244">
        <v>7</v>
      </c>
      <c r="H4244">
        <v>1</v>
      </c>
      <c r="I4244">
        <v>7</v>
      </c>
      <c r="J4244">
        <v>0</v>
      </c>
      <c r="K4244" t="s">
        <v>68122</v>
      </c>
      <c r="L4244" t="s">
        <v>68123</v>
      </c>
      <c r="M4244" t="s">
        <v>49</v>
      </c>
      <c r="N4244" t="s">
        <v>49</v>
      </c>
    </row>
    <row r="4245" spans="1:19" x14ac:dyDescent="0.35">
      <c r="A4245" t="s">
        <v>34589</v>
      </c>
      <c r="B4245" t="s">
        <v>34590</v>
      </c>
      <c r="C4245" s="45">
        <v>0.96499999999999997</v>
      </c>
      <c r="D4245">
        <v>12505</v>
      </c>
      <c r="E4245">
        <v>12958</v>
      </c>
      <c r="F4245">
        <v>5387</v>
      </c>
      <c r="G4245">
        <v>13095</v>
      </c>
      <c r="H4245">
        <v>244</v>
      </c>
      <c r="I4245">
        <v>773</v>
      </c>
      <c r="J4245">
        <v>0</v>
      </c>
      <c r="K4245" t="s">
        <v>1608</v>
      </c>
      <c r="L4245" t="s">
        <v>1609</v>
      </c>
      <c r="M4245" t="s">
        <v>49</v>
      </c>
      <c r="N4245" t="s">
        <v>49</v>
      </c>
    </row>
    <row r="4246" spans="1:19" x14ac:dyDescent="0.35">
      <c r="A4246" t="s">
        <v>68134</v>
      </c>
      <c r="B4246" t="s">
        <v>68135</v>
      </c>
      <c r="C4246" s="45">
        <v>1</v>
      </c>
      <c r="D4246">
        <v>1</v>
      </c>
      <c r="E4246">
        <v>1</v>
      </c>
      <c r="F4246">
        <v>1</v>
      </c>
      <c r="G4246">
        <v>1</v>
      </c>
      <c r="H4246">
        <v>0</v>
      </c>
      <c r="I4246">
        <v>0</v>
      </c>
      <c r="J4246">
        <v>0</v>
      </c>
      <c r="K4246" t="s">
        <v>68122</v>
      </c>
      <c r="L4246" t="s">
        <v>68123</v>
      </c>
      <c r="M4246" t="s">
        <v>49</v>
      </c>
      <c r="N4246" t="s">
        <v>49</v>
      </c>
    </row>
    <row r="4247" spans="1:19" x14ac:dyDescent="0.35">
      <c r="A4247" t="s">
        <v>68134</v>
      </c>
      <c r="B4247" t="s">
        <v>68135</v>
      </c>
      <c r="C4247" s="45">
        <v>0.8640000000000001</v>
      </c>
      <c r="D4247">
        <v>11088</v>
      </c>
      <c r="E4247">
        <v>12840</v>
      </c>
      <c r="F4247">
        <v>4124</v>
      </c>
      <c r="G4247">
        <v>14040</v>
      </c>
      <c r="H4247">
        <v>285</v>
      </c>
      <c r="I4247">
        <v>4205</v>
      </c>
      <c r="J4247">
        <v>0</v>
      </c>
      <c r="K4247" t="s">
        <v>255</v>
      </c>
      <c r="L4247" t="s">
        <v>256</v>
      </c>
      <c r="M4247" t="s">
        <v>49</v>
      </c>
      <c r="N4247" t="s">
        <v>49</v>
      </c>
      <c r="P4247" t="s">
        <v>49</v>
      </c>
      <c r="Q4247" t="s">
        <v>49</v>
      </c>
      <c r="R4247" t="s">
        <v>49</v>
      </c>
      <c r="S4247" t="s">
        <v>49</v>
      </c>
    </row>
    <row r="4248" spans="1:19" x14ac:dyDescent="0.35">
      <c r="A4248" t="s">
        <v>68134</v>
      </c>
      <c r="B4248" t="s">
        <v>68135</v>
      </c>
      <c r="C4248" s="45">
        <v>0.48700000000000004</v>
      </c>
      <c r="D4248">
        <v>1310</v>
      </c>
      <c r="E4248">
        <v>2690</v>
      </c>
      <c r="F4248">
        <v>350</v>
      </c>
      <c r="G4248">
        <v>2690</v>
      </c>
      <c r="H4248">
        <v>136</v>
      </c>
      <c r="I4248">
        <v>1380</v>
      </c>
      <c r="J4248">
        <v>0</v>
      </c>
      <c r="K4248" t="s">
        <v>1608</v>
      </c>
      <c r="L4248" t="s">
        <v>1609</v>
      </c>
      <c r="M4248" t="s">
        <v>49</v>
      </c>
      <c r="N4248" t="s">
        <v>49</v>
      </c>
    </row>
    <row r="4249" spans="1:19" x14ac:dyDescent="0.35">
      <c r="A4249" t="s">
        <v>68136</v>
      </c>
      <c r="B4249" t="s">
        <v>68137</v>
      </c>
      <c r="C4249" s="45">
        <v>0.94400000000000006</v>
      </c>
      <c r="D4249">
        <v>8126</v>
      </c>
      <c r="E4249">
        <v>8606</v>
      </c>
      <c r="F4249">
        <v>1168</v>
      </c>
      <c r="G4249">
        <v>8749</v>
      </c>
      <c r="H4249">
        <v>68</v>
      </c>
      <c r="I4249">
        <v>734</v>
      </c>
      <c r="J4249">
        <v>0</v>
      </c>
      <c r="K4249" t="s">
        <v>255</v>
      </c>
      <c r="L4249" t="s">
        <v>256</v>
      </c>
      <c r="M4249" t="s">
        <v>49</v>
      </c>
      <c r="N4249" t="s">
        <v>49</v>
      </c>
      <c r="P4249" t="s">
        <v>49</v>
      </c>
      <c r="Q4249" t="s">
        <v>49</v>
      </c>
      <c r="R4249" t="s">
        <v>49</v>
      </c>
      <c r="S4249" t="s">
        <v>49</v>
      </c>
    </row>
    <row r="4250" spans="1:19" x14ac:dyDescent="0.35">
      <c r="A4250" t="s">
        <v>68136</v>
      </c>
      <c r="B4250" t="s">
        <v>68137</v>
      </c>
      <c r="C4250" s="45">
        <v>0.97400000000000009</v>
      </c>
      <c r="D4250">
        <v>1337</v>
      </c>
      <c r="E4250">
        <v>1373</v>
      </c>
      <c r="F4250">
        <v>58</v>
      </c>
      <c r="G4250">
        <v>1373</v>
      </c>
      <c r="H4250">
        <v>8</v>
      </c>
      <c r="I4250">
        <v>72</v>
      </c>
      <c r="J4250">
        <v>0</v>
      </c>
      <c r="K4250" t="s">
        <v>68505</v>
      </c>
      <c r="L4250" t="s">
        <v>68506</v>
      </c>
      <c r="M4250" t="s">
        <v>49</v>
      </c>
      <c r="N4250" t="s">
        <v>49</v>
      </c>
    </row>
    <row r="4251" spans="1:19" x14ac:dyDescent="0.35">
      <c r="A4251" t="s">
        <v>68136</v>
      </c>
      <c r="B4251" t="s">
        <v>68137</v>
      </c>
      <c r="C4251" s="45">
        <v>1</v>
      </c>
      <c r="D4251">
        <v>427</v>
      </c>
      <c r="E4251">
        <v>427</v>
      </c>
      <c r="F4251">
        <v>34</v>
      </c>
      <c r="G4251">
        <v>427</v>
      </c>
      <c r="H4251">
        <v>0</v>
      </c>
      <c r="I4251">
        <v>0</v>
      </c>
      <c r="J4251">
        <v>0</v>
      </c>
      <c r="K4251" t="s">
        <v>68523</v>
      </c>
      <c r="L4251" t="s">
        <v>68524</v>
      </c>
      <c r="M4251" t="s">
        <v>49</v>
      </c>
      <c r="N4251" t="s">
        <v>49</v>
      </c>
    </row>
    <row r="4252" spans="1:19" x14ac:dyDescent="0.35">
      <c r="A4252" t="s">
        <v>68138</v>
      </c>
      <c r="B4252" t="s">
        <v>68139</v>
      </c>
      <c r="C4252" s="45">
        <v>0</v>
      </c>
      <c r="D4252">
        <v>0</v>
      </c>
      <c r="E4252">
        <v>755</v>
      </c>
      <c r="F4252">
        <v>40</v>
      </c>
      <c r="G4252">
        <v>755</v>
      </c>
      <c r="H4252">
        <v>40</v>
      </c>
      <c r="I4252">
        <v>755</v>
      </c>
      <c r="J4252">
        <v>0</v>
      </c>
      <c r="K4252" t="s">
        <v>1608</v>
      </c>
      <c r="L4252" t="s">
        <v>1609</v>
      </c>
      <c r="M4252" t="s">
        <v>49</v>
      </c>
      <c r="N4252" t="s">
        <v>49</v>
      </c>
    </row>
    <row r="4253" spans="1:19" x14ac:dyDescent="0.35">
      <c r="A4253" t="s">
        <v>68138</v>
      </c>
      <c r="B4253" t="s">
        <v>68139</v>
      </c>
      <c r="C4253" s="45">
        <v>0.93400000000000005</v>
      </c>
      <c r="D4253">
        <v>8915</v>
      </c>
      <c r="E4253">
        <v>9547</v>
      </c>
      <c r="F4253">
        <v>2951</v>
      </c>
      <c r="G4253">
        <v>9650</v>
      </c>
      <c r="H4253">
        <v>110</v>
      </c>
      <c r="I4253">
        <v>851</v>
      </c>
      <c r="J4253">
        <v>0</v>
      </c>
      <c r="K4253" t="s">
        <v>255</v>
      </c>
      <c r="L4253" t="s">
        <v>256</v>
      </c>
      <c r="M4253" t="s">
        <v>49</v>
      </c>
      <c r="N4253" t="s">
        <v>49</v>
      </c>
      <c r="P4253" t="s">
        <v>49</v>
      </c>
      <c r="Q4253" t="s">
        <v>49</v>
      </c>
      <c r="R4253" t="s">
        <v>49</v>
      </c>
      <c r="S4253" t="s">
        <v>49</v>
      </c>
    </row>
    <row r="4254" spans="1:19" x14ac:dyDescent="0.35">
      <c r="A4254" t="s">
        <v>34591</v>
      </c>
      <c r="B4254" t="s">
        <v>34592</v>
      </c>
      <c r="C4254" s="45">
        <v>0.94299999999999995</v>
      </c>
      <c r="D4254">
        <v>15918</v>
      </c>
      <c r="E4254">
        <v>16885</v>
      </c>
      <c r="F4254">
        <v>3879</v>
      </c>
      <c r="G4254">
        <v>18410</v>
      </c>
      <c r="H4254">
        <v>307</v>
      </c>
      <c r="I4254">
        <v>4114</v>
      </c>
      <c r="J4254">
        <v>0</v>
      </c>
      <c r="K4254" t="s">
        <v>255</v>
      </c>
      <c r="L4254" t="s">
        <v>256</v>
      </c>
      <c r="M4254" t="s">
        <v>49</v>
      </c>
      <c r="N4254" t="s">
        <v>49</v>
      </c>
      <c r="P4254" t="s">
        <v>49</v>
      </c>
      <c r="Q4254" t="s">
        <v>49</v>
      </c>
      <c r="R4254" t="s">
        <v>49</v>
      </c>
      <c r="S4254" t="s">
        <v>49</v>
      </c>
    </row>
    <row r="4255" spans="1:19" x14ac:dyDescent="0.35">
      <c r="A4255" t="s">
        <v>34591</v>
      </c>
      <c r="B4255" t="s">
        <v>34592</v>
      </c>
      <c r="C4255" s="45">
        <v>1</v>
      </c>
      <c r="D4255">
        <v>1043</v>
      </c>
      <c r="E4255">
        <v>1043</v>
      </c>
      <c r="F4255">
        <v>33</v>
      </c>
      <c r="G4255">
        <v>1043</v>
      </c>
      <c r="H4255">
        <v>0</v>
      </c>
      <c r="I4255">
        <v>0</v>
      </c>
      <c r="J4255">
        <v>0</v>
      </c>
      <c r="K4255" t="s">
        <v>68523</v>
      </c>
      <c r="L4255" t="s">
        <v>68524</v>
      </c>
      <c r="M4255" t="s">
        <v>49</v>
      </c>
      <c r="N4255" t="s">
        <v>49</v>
      </c>
    </row>
    <row r="4256" spans="1:19" x14ac:dyDescent="0.35">
      <c r="A4256" t="s">
        <v>34593</v>
      </c>
      <c r="B4256" t="s">
        <v>34594</v>
      </c>
      <c r="C4256" s="45">
        <v>1</v>
      </c>
      <c r="D4256">
        <v>1058</v>
      </c>
      <c r="E4256">
        <v>1058</v>
      </c>
      <c r="F4256">
        <v>40</v>
      </c>
      <c r="G4256">
        <v>1058</v>
      </c>
      <c r="H4256">
        <v>0</v>
      </c>
      <c r="I4256">
        <v>0</v>
      </c>
      <c r="J4256">
        <v>0</v>
      </c>
      <c r="K4256" t="s">
        <v>68507</v>
      </c>
      <c r="L4256" t="s">
        <v>68508</v>
      </c>
      <c r="M4256" t="s">
        <v>49</v>
      </c>
      <c r="N4256" t="s">
        <v>49</v>
      </c>
    </row>
    <row r="4257" spans="1:19" x14ac:dyDescent="0.35">
      <c r="A4257" t="s">
        <v>34593</v>
      </c>
      <c r="B4257" t="s">
        <v>34594</v>
      </c>
      <c r="C4257" s="45">
        <v>0.86799999999999999</v>
      </c>
      <c r="D4257">
        <v>22123</v>
      </c>
      <c r="E4257">
        <v>25502</v>
      </c>
      <c r="F4257">
        <v>5053</v>
      </c>
      <c r="G4257">
        <v>26013</v>
      </c>
      <c r="H4257">
        <v>580</v>
      </c>
      <c r="I4257">
        <v>4695</v>
      </c>
      <c r="J4257">
        <v>0</v>
      </c>
      <c r="K4257" t="s">
        <v>255</v>
      </c>
      <c r="L4257" t="s">
        <v>256</v>
      </c>
      <c r="M4257" t="s">
        <v>49</v>
      </c>
      <c r="N4257" t="s">
        <v>49</v>
      </c>
      <c r="P4257" t="s">
        <v>49</v>
      </c>
      <c r="Q4257" t="s">
        <v>49</v>
      </c>
      <c r="R4257" t="s">
        <v>49</v>
      </c>
      <c r="S4257" t="s">
        <v>49</v>
      </c>
    </row>
    <row r="4258" spans="1:19" x14ac:dyDescent="0.35">
      <c r="A4258" t="s">
        <v>34593</v>
      </c>
      <c r="B4258" t="s">
        <v>34594</v>
      </c>
      <c r="C4258" s="45">
        <v>1</v>
      </c>
      <c r="D4258">
        <v>451</v>
      </c>
      <c r="E4258">
        <v>451</v>
      </c>
      <c r="F4258">
        <v>19</v>
      </c>
      <c r="G4258">
        <v>451</v>
      </c>
      <c r="H4258">
        <v>0</v>
      </c>
      <c r="I4258">
        <v>0</v>
      </c>
      <c r="J4258">
        <v>0</v>
      </c>
      <c r="K4258" t="s">
        <v>68505</v>
      </c>
      <c r="L4258" t="s">
        <v>68506</v>
      </c>
      <c r="M4258" t="s">
        <v>49</v>
      </c>
      <c r="N4258" t="s">
        <v>49</v>
      </c>
    </row>
    <row r="4259" spans="1:19" x14ac:dyDescent="0.35">
      <c r="A4259" t="s">
        <v>34595</v>
      </c>
      <c r="B4259" t="s">
        <v>11338</v>
      </c>
      <c r="C4259" s="45">
        <v>0.88700000000000001</v>
      </c>
      <c r="D4259">
        <v>55141</v>
      </c>
      <c r="E4259">
        <v>62156</v>
      </c>
      <c r="F4259">
        <v>7193</v>
      </c>
      <c r="G4259">
        <v>64700</v>
      </c>
      <c r="H4259">
        <v>1019</v>
      </c>
      <c r="I4259">
        <v>12258</v>
      </c>
      <c r="J4259">
        <v>0</v>
      </c>
      <c r="K4259" t="s">
        <v>255</v>
      </c>
      <c r="L4259" t="s">
        <v>256</v>
      </c>
      <c r="M4259" t="s">
        <v>49</v>
      </c>
      <c r="N4259" t="s">
        <v>49</v>
      </c>
      <c r="P4259" t="s">
        <v>49</v>
      </c>
      <c r="Q4259" t="s">
        <v>49</v>
      </c>
      <c r="R4259" t="s">
        <v>49</v>
      </c>
      <c r="S4259" t="s">
        <v>49</v>
      </c>
    </row>
    <row r="4260" spans="1:19" x14ac:dyDescent="0.35">
      <c r="A4260" t="s">
        <v>34595</v>
      </c>
      <c r="B4260" t="s">
        <v>11338</v>
      </c>
      <c r="C4260" s="45">
        <v>1</v>
      </c>
      <c r="D4260">
        <v>1357</v>
      </c>
      <c r="E4260">
        <v>1357</v>
      </c>
      <c r="F4260">
        <v>48</v>
      </c>
      <c r="G4260">
        <v>1357</v>
      </c>
      <c r="H4260">
        <v>0</v>
      </c>
      <c r="I4260">
        <v>0</v>
      </c>
      <c r="J4260">
        <v>0</v>
      </c>
      <c r="K4260" t="s">
        <v>68507</v>
      </c>
      <c r="L4260" t="s">
        <v>68508</v>
      </c>
      <c r="M4260" t="s">
        <v>49</v>
      </c>
      <c r="N4260" t="s">
        <v>49</v>
      </c>
    </row>
    <row r="4261" spans="1:19" x14ac:dyDescent="0.35">
      <c r="A4261" t="s">
        <v>34595</v>
      </c>
      <c r="B4261" t="s">
        <v>11338</v>
      </c>
      <c r="C4261" s="45">
        <v>1</v>
      </c>
      <c r="D4261">
        <v>154</v>
      </c>
      <c r="E4261">
        <v>154</v>
      </c>
      <c r="F4261">
        <v>8</v>
      </c>
      <c r="G4261">
        <v>154</v>
      </c>
      <c r="H4261">
        <v>0</v>
      </c>
      <c r="I4261">
        <v>0</v>
      </c>
      <c r="J4261">
        <v>0</v>
      </c>
      <c r="K4261" t="s">
        <v>68511</v>
      </c>
      <c r="L4261" t="s">
        <v>68512</v>
      </c>
      <c r="M4261" t="s">
        <v>49</v>
      </c>
      <c r="N4261" t="s">
        <v>49</v>
      </c>
    </row>
    <row r="4262" spans="1:19" x14ac:dyDescent="0.35">
      <c r="A4262" t="s">
        <v>34595</v>
      </c>
      <c r="B4262" t="s">
        <v>11338</v>
      </c>
      <c r="C4262" s="45">
        <v>1</v>
      </c>
      <c r="D4262">
        <v>574</v>
      </c>
      <c r="E4262">
        <v>574</v>
      </c>
      <c r="F4262">
        <v>7</v>
      </c>
      <c r="G4262">
        <v>574</v>
      </c>
      <c r="H4262">
        <v>0</v>
      </c>
      <c r="I4262">
        <v>0</v>
      </c>
      <c r="J4262">
        <v>0</v>
      </c>
      <c r="K4262" t="s">
        <v>68505</v>
      </c>
      <c r="L4262" t="s">
        <v>68506</v>
      </c>
      <c r="M4262" t="s">
        <v>49</v>
      </c>
      <c r="N4262" t="s">
        <v>49</v>
      </c>
    </row>
    <row r="4263" spans="1:19" x14ac:dyDescent="0.35">
      <c r="A4263" t="s">
        <v>68142</v>
      </c>
      <c r="B4263" t="s">
        <v>68143</v>
      </c>
      <c r="C4263" s="45">
        <v>0.93400000000000005</v>
      </c>
      <c r="D4263">
        <v>19821</v>
      </c>
      <c r="E4263">
        <v>21212</v>
      </c>
      <c r="F4263">
        <v>7408</v>
      </c>
      <c r="G4263">
        <v>21490</v>
      </c>
      <c r="H4263">
        <v>277</v>
      </c>
      <c r="I4263">
        <v>1969</v>
      </c>
      <c r="J4263">
        <v>0</v>
      </c>
      <c r="K4263" t="s">
        <v>255</v>
      </c>
      <c r="L4263" t="s">
        <v>256</v>
      </c>
      <c r="M4263" t="s">
        <v>49</v>
      </c>
      <c r="N4263" t="s">
        <v>49</v>
      </c>
      <c r="P4263" t="s">
        <v>49</v>
      </c>
      <c r="Q4263" t="s">
        <v>49</v>
      </c>
      <c r="R4263" t="s">
        <v>49</v>
      </c>
      <c r="S4263" t="s">
        <v>49</v>
      </c>
    </row>
    <row r="4264" spans="1:19" x14ac:dyDescent="0.35">
      <c r="A4264" t="s">
        <v>68142</v>
      </c>
      <c r="B4264" t="s">
        <v>68143</v>
      </c>
      <c r="C4264" s="45">
        <v>0</v>
      </c>
      <c r="D4264">
        <v>0</v>
      </c>
      <c r="E4264">
        <v>4144</v>
      </c>
      <c r="F4264">
        <v>218</v>
      </c>
      <c r="G4264">
        <v>4144</v>
      </c>
      <c r="H4264">
        <v>218</v>
      </c>
      <c r="I4264">
        <v>4144</v>
      </c>
      <c r="J4264">
        <v>0</v>
      </c>
      <c r="K4264" t="s">
        <v>1608</v>
      </c>
      <c r="L4264" t="s">
        <v>1609</v>
      </c>
      <c r="M4264" t="s">
        <v>49</v>
      </c>
      <c r="N4264" t="s">
        <v>49</v>
      </c>
    </row>
    <row r="4265" spans="1:19" x14ac:dyDescent="0.35">
      <c r="A4265" t="s">
        <v>68146</v>
      </c>
      <c r="B4265" t="s">
        <v>68147</v>
      </c>
      <c r="C4265" s="45">
        <v>0.90900000000000003</v>
      </c>
      <c r="D4265">
        <v>40</v>
      </c>
      <c r="E4265">
        <v>44</v>
      </c>
      <c r="F4265">
        <v>21</v>
      </c>
      <c r="G4265">
        <v>44</v>
      </c>
      <c r="H4265">
        <v>2</v>
      </c>
      <c r="I4265">
        <v>4</v>
      </c>
      <c r="J4265">
        <v>0</v>
      </c>
      <c r="K4265" t="s">
        <v>68122</v>
      </c>
      <c r="L4265" t="s">
        <v>68123</v>
      </c>
      <c r="M4265" t="s">
        <v>49</v>
      </c>
      <c r="N4265" t="s">
        <v>49</v>
      </c>
    </row>
    <row r="4266" spans="1:19" x14ac:dyDescent="0.35">
      <c r="A4266" t="s">
        <v>68146</v>
      </c>
      <c r="B4266" t="s">
        <v>68147</v>
      </c>
      <c r="C4266" s="45">
        <v>0.96799999999999997</v>
      </c>
      <c r="D4266">
        <v>15901</v>
      </c>
      <c r="E4266">
        <v>16421</v>
      </c>
      <c r="F4266">
        <v>8620</v>
      </c>
      <c r="G4266">
        <v>16470</v>
      </c>
      <c r="H4266">
        <v>217</v>
      </c>
      <c r="I4266">
        <v>672</v>
      </c>
      <c r="J4266">
        <v>0</v>
      </c>
      <c r="K4266" t="s">
        <v>1608</v>
      </c>
      <c r="L4266" t="s">
        <v>1609</v>
      </c>
      <c r="M4266" t="s">
        <v>49</v>
      </c>
      <c r="N4266" t="s">
        <v>49</v>
      </c>
    </row>
    <row r="4267" spans="1:19" x14ac:dyDescent="0.35">
      <c r="A4267" t="s">
        <v>68148</v>
      </c>
      <c r="B4267" t="s">
        <v>68149</v>
      </c>
      <c r="C4267" s="45">
        <v>1</v>
      </c>
      <c r="D4267">
        <v>5</v>
      </c>
      <c r="E4267">
        <v>5</v>
      </c>
      <c r="F4267">
        <v>2</v>
      </c>
      <c r="G4267">
        <v>5</v>
      </c>
      <c r="H4267">
        <v>0</v>
      </c>
      <c r="I4267">
        <v>0</v>
      </c>
      <c r="J4267">
        <v>0</v>
      </c>
      <c r="K4267" t="s">
        <v>1608</v>
      </c>
      <c r="L4267" t="s">
        <v>1609</v>
      </c>
      <c r="M4267" t="s">
        <v>49</v>
      </c>
      <c r="N4267" t="s">
        <v>49</v>
      </c>
    </row>
    <row r="4268" spans="1:19" x14ac:dyDescent="0.35">
      <c r="A4268" t="s">
        <v>68148</v>
      </c>
      <c r="B4268" t="s">
        <v>68149</v>
      </c>
      <c r="C4268" s="45">
        <v>0.93599999999999994</v>
      </c>
      <c r="D4268">
        <v>3686</v>
      </c>
      <c r="E4268">
        <v>3937</v>
      </c>
      <c r="F4268">
        <v>1705</v>
      </c>
      <c r="G4268">
        <v>4147</v>
      </c>
      <c r="H4268">
        <v>106</v>
      </c>
      <c r="I4268">
        <v>671</v>
      </c>
      <c r="J4268">
        <v>0</v>
      </c>
      <c r="K4268" t="s">
        <v>68122</v>
      </c>
      <c r="L4268" t="s">
        <v>68123</v>
      </c>
      <c r="M4268" t="s">
        <v>49</v>
      </c>
      <c r="N4268" t="s">
        <v>49</v>
      </c>
    </row>
    <row r="4269" spans="1:19" x14ac:dyDescent="0.35">
      <c r="A4269" t="s">
        <v>34596</v>
      </c>
      <c r="B4269" t="s">
        <v>34597</v>
      </c>
      <c r="C4269" s="45">
        <v>0.98099999999999998</v>
      </c>
      <c r="D4269">
        <v>16001</v>
      </c>
      <c r="E4269">
        <v>16312</v>
      </c>
      <c r="F4269">
        <v>6043</v>
      </c>
      <c r="G4269">
        <v>16546</v>
      </c>
      <c r="H4269">
        <v>79</v>
      </c>
      <c r="I4269">
        <v>842</v>
      </c>
      <c r="J4269">
        <v>0</v>
      </c>
      <c r="K4269" t="s">
        <v>255</v>
      </c>
      <c r="L4269" t="s">
        <v>256</v>
      </c>
      <c r="M4269" t="s">
        <v>49</v>
      </c>
      <c r="N4269" t="s">
        <v>49</v>
      </c>
      <c r="P4269" t="s">
        <v>49</v>
      </c>
      <c r="Q4269" t="s">
        <v>49</v>
      </c>
      <c r="R4269" t="s">
        <v>49</v>
      </c>
      <c r="S4269" t="s">
        <v>49</v>
      </c>
    </row>
    <row r="4270" spans="1:19" x14ac:dyDescent="0.35">
      <c r="A4270" t="s">
        <v>34596</v>
      </c>
      <c r="B4270" t="s">
        <v>34597</v>
      </c>
      <c r="C4270" s="45">
        <v>1</v>
      </c>
      <c r="D4270">
        <v>1319</v>
      </c>
      <c r="E4270">
        <v>1319</v>
      </c>
      <c r="F4270">
        <v>56</v>
      </c>
      <c r="G4270">
        <v>1319</v>
      </c>
      <c r="H4270">
        <v>0</v>
      </c>
      <c r="I4270">
        <v>0</v>
      </c>
      <c r="J4270">
        <v>0</v>
      </c>
      <c r="K4270" t="s">
        <v>68523</v>
      </c>
      <c r="L4270" t="s">
        <v>68524</v>
      </c>
      <c r="M4270" t="s">
        <v>49</v>
      </c>
      <c r="N4270" t="s">
        <v>49</v>
      </c>
    </row>
    <row r="4271" spans="1:19" x14ac:dyDescent="0.35">
      <c r="A4271" t="s">
        <v>34596</v>
      </c>
      <c r="B4271" t="s">
        <v>34597</v>
      </c>
      <c r="C4271" s="45">
        <v>0</v>
      </c>
      <c r="D4271">
        <v>0</v>
      </c>
      <c r="E4271">
        <v>11</v>
      </c>
      <c r="F4271">
        <v>1</v>
      </c>
      <c r="G4271">
        <v>11</v>
      </c>
      <c r="H4271">
        <v>1</v>
      </c>
      <c r="I4271">
        <v>11</v>
      </c>
      <c r="J4271">
        <v>0</v>
      </c>
      <c r="K4271" t="s">
        <v>1608</v>
      </c>
      <c r="L4271" t="s">
        <v>1609</v>
      </c>
      <c r="M4271" t="s">
        <v>49</v>
      </c>
      <c r="N4271" t="s">
        <v>49</v>
      </c>
    </row>
    <row r="4272" spans="1:19" x14ac:dyDescent="0.35">
      <c r="A4272" t="s">
        <v>68150</v>
      </c>
      <c r="B4272" t="s">
        <v>38810</v>
      </c>
      <c r="C4272" s="45">
        <v>0</v>
      </c>
      <c r="D4272">
        <v>0</v>
      </c>
      <c r="E4272">
        <v>7</v>
      </c>
      <c r="F4272">
        <v>1</v>
      </c>
      <c r="G4272">
        <v>7</v>
      </c>
      <c r="H4272">
        <v>1</v>
      </c>
      <c r="I4272">
        <v>7</v>
      </c>
      <c r="J4272">
        <v>0</v>
      </c>
      <c r="K4272" t="s">
        <v>1608</v>
      </c>
      <c r="L4272" t="s">
        <v>1609</v>
      </c>
      <c r="M4272" t="s">
        <v>49</v>
      </c>
      <c r="N4272" t="s">
        <v>49</v>
      </c>
    </row>
    <row r="4273" spans="1:19" x14ac:dyDescent="0.35">
      <c r="A4273" t="s">
        <v>68150</v>
      </c>
      <c r="B4273" t="s">
        <v>38810</v>
      </c>
      <c r="C4273" s="45">
        <v>0.95900000000000007</v>
      </c>
      <c r="D4273">
        <v>15893</v>
      </c>
      <c r="E4273">
        <v>16580</v>
      </c>
      <c r="F4273">
        <v>7662</v>
      </c>
      <c r="G4273">
        <v>16958</v>
      </c>
      <c r="H4273">
        <v>209</v>
      </c>
      <c r="I4273">
        <v>1329</v>
      </c>
      <c r="J4273">
        <v>0</v>
      </c>
      <c r="K4273" t="s">
        <v>68122</v>
      </c>
      <c r="L4273" t="s">
        <v>68123</v>
      </c>
      <c r="M4273" t="s">
        <v>49</v>
      </c>
      <c r="N4273" t="s">
        <v>49</v>
      </c>
    </row>
    <row r="4274" spans="1:19" x14ac:dyDescent="0.35">
      <c r="A4274" t="s">
        <v>68151</v>
      </c>
      <c r="B4274" t="s">
        <v>68152</v>
      </c>
      <c r="C4274" s="45">
        <v>0.97799999999999998</v>
      </c>
      <c r="D4274">
        <v>3079</v>
      </c>
      <c r="E4274">
        <v>3148</v>
      </c>
      <c r="F4274">
        <v>733</v>
      </c>
      <c r="G4274">
        <v>3148</v>
      </c>
      <c r="H4274">
        <v>27</v>
      </c>
      <c r="I4274">
        <v>69</v>
      </c>
      <c r="J4274">
        <v>0</v>
      </c>
      <c r="K4274" t="s">
        <v>1608</v>
      </c>
      <c r="L4274" t="s">
        <v>1609</v>
      </c>
      <c r="M4274" t="s">
        <v>49</v>
      </c>
      <c r="N4274" t="s">
        <v>49</v>
      </c>
    </row>
    <row r="4275" spans="1:19" x14ac:dyDescent="0.35">
      <c r="A4275" t="s">
        <v>68151</v>
      </c>
      <c r="B4275" t="s">
        <v>68152</v>
      </c>
      <c r="C4275" s="45">
        <v>0.96200000000000008</v>
      </c>
      <c r="D4275">
        <v>2331</v>
      </c>
      <c r="E4275">
        <v>2424</v>
      </c>
      <c r="F4275">
        <v>782</v>
      </c>
      <c r="G4275">
        <v>2424</v>
      </c>
      <c r="H4275">
        <v>13</v>
      </c>
      <c r="I4275">
        <v>101</v>
      </c>
      <c r="J4275">
        <v>0</v>
      </c>
      <c r="K4275" t="s">
        <v>255</v>
      </c>
      <c r="L4275" t="s">
        <v>256</v>
      </c>
      <c r="M4275" t="s">
        <v>49</v>
      </c>
      <c r="N4275" t="s">
        <v>49</v>
      </c>
      <c r="P4275" t="s">
        <v>49</v>
      </c>
      <c r="Q4275" t="s">
        <v>49</v>
      </c>
      <c r="R4275" t="s">
        <v>49</v>
      </c>
      <c r="S4275" t="s">
        <v>49</v>
      </c>
    </row>
    <row r="4276" spans="1:19" x14ac:dyDescent="0.35">
      <c r="A4276" t="s">
        <v>68153</v>
      </c>
      <c r="B4276" t="s">
        <v>68154</v>
      </c>
      <c r="C4276" s="45">
        <v>1</v>
      </c>
      <c r="D4276">
        <v>7810</v>
      </c>
      <c r="E4276">
        <v>7810</v>
      </c>
      <c r="F4276">
        <v>343</v>
      </c>
      <c r="G4276">
        <v>7810</v>
      </c>
      <c r="H4276">
        <v>0</v>
      </c>
      <c r="I4276">
        <v>0</v>
      </c>
      <c r="J4276">
        <v>0</v>
      </c>
      <c r="K4276" t="s">
        <v>68507</v>
      </c>
      <c r="L4276" t="s">
        <v>68508</v>
      </c>
      <c r="M4276" t="s">
        <v>49</v>
      </c>
      <c r="N4276" t="s">
        <v>49</v>
      </c>
    </row>
    <row r="4277" spans="1:19" x14ac:dyDescent="0.35">
      <c r="A4277" t="s">
        <v>68153</v>
      </c>
      <c r="B4277" t="s">
        <v>68154</v>
      </c>
      <c r="C4277" s="45">
        <v>0.88200000000000001</v>
      </c>
      <c r="D4277">
        <v>13873</v>
      </c>
      <c r="E4277">
        <v>15726</v>
      </c>
      <c r="F4277">
        <v>3695</v>
      </c>
      <c r="G4277">
        <v>16346</v>
      </c>
      <c r="H4277">
        <v>314</v>
      </c>
      <c r="I4277">
        <v>3160</v>
      </c>
      <c r="J4277">
        <v>0</v>
      </c>
      <c r="K4277" t="s">
        <v>255</v>
      </c>
      <c r="L4277" t="s">
        <v>256</v>
      </c>
      <c r="M4277" t="s">
        <v>49</v>
      </c>
      <c r="N4277" t="s">
        <v>49</v>
      </c>
      <c r="P4277" t="s">
        <v>49</v>
      </c>
      <c r="Q4277" t="s">
        <v>49</v>
      </c>
      <c r="R4277" t="s">
        <v>49</v>
      </c>
      <c r="S4277" t="s">
        <v>49</v>
      </c>
    </row>
    <row r="4278" spans="1:19" x14ac:dyDescent="0.35">
      <c r="A4278" t="s">
        <v>68153</v>
      </c>
      <c r="B4278" t="s">
        <v>68154</v>
      </c>
      <c r="C4278" s="45">
        <v>1</v>
      </c>
      <c r="D4278">
        <v>3118</v>
      </c>
      <c r="E4278">
        <v>3118</v>
      </c>
      <c r="F4278">
        <v>130</v>
      </c>
      <c r="G4278">
        <v>3118</v>
      </c>
      <c r="H4278">
        <v>0</v>
      </c>
      <c r="I4278">
        <v>0</v>
      </c>
      <c r="J4278">
        <v>0</v>
      </c>
      <c r="K4278" t="s">
        <v>68505</v>
      </c>
      <c r="L4278" t="s">
        <v>68506</v>
      </c>
      <c r="M4278" t="s">
        <v>49</v>
      </c>
      <c r="N4278" t="s">
        <v>49</v>
      </c>
    </row>
    <row r="4279" spans="1:19" x14ac:dyDescent="0.35">
      <c r="A4279" t="s">
        <v>68155</v>
      </c>
      <c r="B4279" t="s">
        <v>68156</v>
      </c>
      <c r="C4279" s="45">
        <v>0.97400000000000009</v>
      </c>
      <c r="D4279">
        <v>12522</v>
      </c>
      <c r="E4279">
        <v>12851</v>
      </c>
      <c r="F4279">
        <v>3044</v>
      </c>
      <c r="G4279">
        <v>12977</v>
      </c>
      <c r="H4279">
        <v>66</v>
      </c>
      <c r="I4279">
        <v>579</v>
      </c>
      <c r="J4279">
        <v>0</v>
      </c>
      <c r="K4279" t="s">
        <v>255</v>
      </c>
      <c r="L4279" t="s">
        <v>256</v>
      </c>
      <c r="M4279" t="s">
        <v>49</v>
      </c>
      <c r="N4279" t="s">
        <v>49</v>
      </c>
      <c r="P4279" t="s">
        <v>49</v>
      </c>
      <c r="Q4279" t="s">
        <v>49</v>
      </c>
      <c r="R4279" t="s">
        <v>49</v>
      </c>
      <c r="S4279" t="s">
        <v>49</v>
      </c>
    </row>
    <row r="4280" spans="1:19" x14ac:dyDescent="0.35">
      <c r="A4280" t="s">
        <v>68155</v>
      </c>
      <c r="B4280" t="s">
        <v>68156</v>
      </c>
      <c r="C4280" s="45">
        <v>0</v>
      </c>
      <c r="D4280">
        <v>0</v>
      </c>
      <c r="E4280">
        <v>5</v>
      </c>
      <c r="F4280">
        <v>1</v>
      </c>
      <c r="G4280">
        <v>5</v>
      </c>
      <c r="H4280">
        <v>2</v>
      </c>
      <c r="I4280">
        <v>10</v>
      </c>
      <c r="J4280">
        <v>0</v>
      </c>
      <c r="K4280" t="s">
        <v>1608</v>
      </c>
      <c r="L4280" t="s">
        <v>1609</v>
      </c>
      <c r="M4280" t="s">
        <v>49</v>
      </c>
      <c r="N4280" t="s">
        <v>49</v>
      </c>
    </row>
    <row r="4281" spans="1:19" x14ac:dyDescent="0.35">
      <c r="A4281" t="s">
        <v>34602</v>
      </c>
      <c r="B4281" t="s">
        <v>34603</v>
      </c>
      <c r="C4281" s="45">
        <v>0.92099999999999993</v>
      </c>
      <c r="D4281">
        <v>58</v>
      </c>
      <c r="E4281">
        <v>63</v>
      </c>
      <c r="F4281">
        <v>48</v>
      </c>
      <c r="G4281">
        <v>63</v>
      </c>
      <c r="H4281">
        <v>3</v>
      </c>
      <c r="I4281">
        <v>5</v>
      </c>
      <c r="J4281">
        <v>0</v>
      </c>
      <c r="K4281" t="s">
        <v>255</v>
      </c>
      <c r="L4281" t="s">
        <v>256</v>
      </c>
      <c r="M4281" t="s">
        <v>49</v>
      </c>
      <c r="N4281" t="s">
        <v>49</v>
      </c>
      <c r="P4281" t="s">
        <v>49</v>
      </c>
      <c r="Q4281" t="s">
        <v>49</v>
      </c>
      <c r="R4281" t="s">
        <v>49</v>
      </c>
      <c r="S4281" t="s">
        <v>49</v>
      </c>
    </row>
    <row r="4282" spans="1:19" x14ac:dyDescent="0.35">
      <c r="A4282" t="s">
        <v>34602</v>
      </c>
      <c r="B4282" t="s">
        <v>34603</v>
      </c>
      <c r="C4282" s="45">
        <v>0.97900000000000009</v>
      </c>
      <c r="D4282">
        <v>8487</v>
      </c>
      <c r="E4282">
        <v>8667</v>
      </c>
      <c r="F4282">
        <v>2220</v>
      </c>
      <c r="G4282">
        <v>8667</v>
      </c>
      <c r="H4282">
        <v>20</v>
      </c>
      <c r="I4282">
        <v>180</v>
      </c>
      <c r="J4282">
        <v>0</v>
      </c>
      <c r="K4282" t="s">
        <v>1608</v>
      </c>
      <c r="L4282" t="s">
        <v>1609</v>
      </c>
      <c r="M4282" t="s">
        <v>49</v>
      </c>
      <c r="N4282" t="s">
        <v>49</v>
      </c>
    </row>
    <row r="4283" spans="1:19" x14ac:dyDescent="0.35">
      <c r="A4283" t="s">
        <v>34608</v>
      </c>
      <c r="B4283" t="s">
        <v>34609</v>
      </c>
      <c r="C4283" s="45">
        <v>1</v>
      </c>
      <c r="D4283">
        <v>77</v>
      </c>
      <c r="E4283">
        <v>77</v>
      </c>
      <c r="F4283">
        <v>5</v>
      </c>
      <c r="G4283">
        <v>77</v>
      </c>
      <c r="H4283">
        <v>0</v>
      </c>
      <c r="I4283">
        <v>0</v>
      </c>
      <c r="J4283">
        <v>0</v>
      </c>
      <c r="K4283" t="s">
        <v>68505</v>
      </c>
      <c r="L4283" t="s">
        <v>68506</v>
      </c>
      <c r="M4283" t="s">
        <v>49</v>
      </c>
      <c r="N4283" t="s">
        <v>49</v>
      </c>
    </row>
    <row r="4284" spans="1:19" x14ac:dyDescent="0.35">
      <c r="A4284" t="s">
        <v>34608</v>
      </c>
      <c r="B4284" t="s">
        <v>34609</v>
      </c>
      <c r="C4284" s="45">
        <v>0.98499999999999999</v>
      </c>
      <c r="D4284">
        <v>16572</v>
      </c>
      <c r="E4284">
        <v>16829</v>
      </c>
      <c r="F4284">
        <v>3357</v>
      </c>
      <c r="G4284">
        <v>17042</v>
      </c>
      <c r="H4284">
        <v>92</v>
      </c>
      <c r="I4284">
        <v>688</v>
      </c>
      <c r="J4284">
        <v>0</v>
      </c>
      <c r="K4284" t="s">
        <v>255</v>
      </c>
      <c r="L4284" t="s">
        <v>256</v>
      </c>
      <c r="M4284" t="s">
        <v>49</v>
      </c>
      <c r="N4284" t="s">
        <v>49</v>
      </c>
      <c r="P4284" t="s">
        <v>49</v>
      </c>
      <c r="Q4284" t="s">
        <v>49</v>
      </c>
      <c r="R4284" t="s">
        <v>49</v>
      </c>
      <c r="S4284" t="s">
        <v>49</v>
      </c>
    </row>
    <row r="4285" spans="1:19" x14ac:dyDescent="0.35">
      <c r="A4285" t="s">
        <v>68159</v>
      </c>
      <c r="B4285" t="s">
        <v>68160</v>
      </c>
      <c r="C4285" s="45">
        <v>1</v>
      </c>
      <c r="D4285">
        <v>3926</v>
      </c>
      <c r="E4285">
        <v>3926</v>
      </c>
      <c r="F4285">
        <v>185</v>
      </c>
      <c r="G4285">
        <v>3926</v>
      </c>
      <c r="H4285">
        <v>0</v>
      </c>
      <c r="I4285">
        <v>0</v>
      </c>
      <c r="J4285">
        <v>0</v>
      </c>
      <c r="K4285" t="s">
        <v>68505</v>
      </c>
      <c r="L4285" t="s">
        <v>68506</v>
      </c>
      <c r="M4285" t="s">
        <v>49</v>
      </c>
      <c r="N4285" t="s">
        <v>49</v>
      </c>
    </row>
    <row r="4286" spans="1:19" x14ac:dyDescent="0.35">
      <c r="A4286" t="s">
        <v>68159</v>
      </c>
      <c r="B4286" t="s">
        <v>68160</v>
      </c>
      <c r="C4286" s="45">
        <v>1</v>
      </c>
      <c r="D4286">
        <v>848</v>
      </c>
      <c r="E4286">
        <v>848</v>
      </c>
      <c r="F4286">
        <v>32</v>
      </c>
      <c r="G4286">
        <v>848</v>
      </c>
      <c r="H4286">
        <v>0</v>
      </c>
      <c r="I4286">
        <v>0</v>
      </c>
      <c r="J4286">
        <v>0</v>
      </c>
      <c r="K4286" t="s">
        <v>68507</v>
      </c>
      <c r="L4286" t="s">
        <v>68508</v>
      </c>
      <c r="M4286" t="s">
        <v>49</v>
      </c>
      <c r="N4286" t="s">
        <v>49</v>
      </c>
    </row>
    <row r="4287" spans="1:19" x14ac:dyDescent="0.35">
      <c r="A4287" t="s">
        <v>68159</v>
      </c>
      <c r="B4287" t="s">
        <v>68160</v>
      </c>
      <c r="C4287" s="45">
        <v>0.97</v>
      </c>
      <c r="D4287">
        <v>11914</v>
      </c>
      <c r="E4287">
        <v>12284</v>
      </c>
      <c r="F4287">
        <v>1126</v>
      </c>
      <c r="G4287">
        <v>12425</v>
      </c>
      <c r="H4287">
        <v>41</v>
      </c>
      <c r="I4287">
        <v>625</v>
      </c>
      <c r="J4287">
        <v>0</v>
      </c>
      <c r="K4287" t="s">
        <v>255</v>
      </c>
      <c r="L4287" t="s">
        <v>256</v>
      </c>
      <c r="M4287" t="s">
        <v>49</v>
      </c>
      <c r="N4287" t="s">
        <v>49</v>
      </c>
      <c r="P4287" t="s">
        <v>49</v>
      </c>
      <c r="Q4287" t="s">
        <v>49</v>
      </c>
      <c r="R4287" t="s">
        <v>49</v>
      </c>
      <c r="S4287" t="s">
        <v>49</v>
      </c>
    </row>
    <row r="4288" spans="1:19" x14ac:dyDescent="0.35">
      <c r="A4288" t="s">
        <v>68159</v>
      </c>
      <c r="B4288" t="s">
        <v>68160</v>
      </c>
      <c r="C4288" s="45">
        <v>1</v>
      </c>
      <c r="D4288">
        <v>1025</v>
      </c>
      <c r="E4288">
        <v>1025</v>
      </c>
      <c r="F4288">
        <v>26</v>
      </c>
      <c r="G4288">
        <v>1025</v>
      </c>
      <c r="H4288">
        <v>0</v>
      </c>
      <c r="I4288">
        <v>0</v>
      </c>
      <c r="J4288">
        <v>0</v>
      </c>
      <c r="K4288" t="s">
        <v>68511</v>
      </c>
      <c r="L4288" t="s">
        <v>68512</v>
      </c>
      <c r="M4288" t="s">
        <v>49</v>
      </c>
      <c r="N4288" t="s">
        <v>49</v>
      </c>
    </row>
    <row r="4289" spans="1:19" x14ac:dyDescent="0.35">
      <c r="A4289" t="s">
        <v>34610</v>
      </c>
      <c r="B4289" t="s">
        <v>34611</v>
      </c>
      <c r="C4289" s="45">
        <v>0</v>
      </c>
      <c r="D4289">
        <v>0</v>
      </c>
      <c r="E4289">
        <v>1</v>
      </c>
      <c r="F4289">
        <v>1</v>
      </c>
      <c r="G4289">
        <v>1</v>
      </c>
      <c r="H4289">
        <v>1</v>
      </c>
      <c r="I4289">
        <v>1</v>
      </c>
      <c r="J4289">
        <v>0</v>
      </c>
      <c r="K4289" t="s">
        <v>2931</v>
      </c>
      <c r="L4289" t="s">
        <v>2932</v>
      </c>
      <c r="M4289" t="s">
        <v>49</v>
      </c>
      <c r="N4289" t="s">
        <v>49</v>
      </c>
      <c r="P4289" t="s">
        <v>49</v>
      </c>
      <c r="Q4289" t="s">
        <v>49</v>
      </c>
      <c r="R4289" t="s">
        <v>49</v>
      </c>
      <c r="S4289" t="s">
        <v>49</v>
      </c>
    </row>
    <row r="4290" spans="1:19" x14ac:dyDescent="0.35">
      <c r="A4290" t="s">
        <v>34610</v>
      </c>
      <c r="B4290" t="s">
        <v>34611</v>
      </c>
      <c r="C4290" s="45">
        <v>0</v>
      </c>
      <c r="D4290">
        <v>0</v>
      </c>
      <c r="E4290">
        <v>10</v>
      </c>
      <c r="F4290">
        <v>10</v>
      </c>
      <c r="G4290">
        <v>10</v>
      </c>
      <c r="H4290">
        <v>10</v>
      </c>
      <c r="I4290">
        <v>10</v>
      </c>
      <c r="J4290">
        <v>0</v>
      </c>
      <c r="K4290" t="s">
        <v>255</v>
      </c>
      <c r="L4290" t="s">
        <v>256</v>
      </c>
      <c r="M4290" t="s">
        <v>49</v>
      </c>
      <c r="N4290" t="s">
        <v>49</v>
      </c>
      <c r="P4290" t="s">
        <v>49</v>
      </c>
      <c r="Q4290" t="s">
        <v>49</v>
      </c>
      <c r="R4290" t="s">
        <v>49</v>
      </c>
      <c r="S4290" t="s">
        <v>49</v>
      </c>
    </row>
    <row r="4291" spans="1:19" x14ac:dyDescent="0.35">
      <c r="A4291" t="s">
        <v>34610</v>
      </c>
      <c r="B4291" t="s">
        <v>34611</v>
      </c>
      <c r="D4291">
        <v>0</v>
      </c>
      <c r="E4291">
        <v>0</v>
      </c>
      <c r="F4291">
        <v>3</v>
      </c>
      <c r="G4291">
        <v>25</v>
      </c>
      <c r="H4291">
        <v>6</v>
      </c>
      <c r="I4291">
        <v>50</v>
      </c>
      <c r="J4291">
        <v>0</v>
      </c>
      <c r="K4291" t="s">
        <v>1608</v>
      </c>
      <c r="L4291" t="s">
        <v>1609</v>
      </c>
      <c r="M4291" t="s">
        <v>49</v>
      </c>
      <c r="N4291" t="s">
        <v>49</v>
      </c>
      <c r="Q4291" t="s">
        <v>49</v>
      </c>
    </row>
    <row r="4292" spans="1:19" x14ac:dyDescent="0.35">
      <c r="A4292" t="s">
        <v>34610</v>
      </c>
      <c r="B4292" t="s">
        <v>34611</v>
      </c>
      <c r="C4292" s="45">
        <v>0.91799999999999993</v>
      </c>
      <c r="D4292">
        <v>9887</v>
      </c>
      <c r="E4292">
        <v>10773</v>
      </c>
      <c r="F4292">
        <v>3381</v>
      </c>
      <c r="G4292">
        <v>10928</v>
      </c>
      <c r="H4292">
        <v>233</v>
      </c>
      <c r="I4292">
        <v>1122</v>
      </c>
      <c r="J4292">
        <v>0</v>
      </c>
      <c r="K4292" t="s">
        <v>1608</v>
      </c>
      <c r="L4292" t="s">
        <v>1609</v>
      </c>
      <c r="M4292" t="s">
        <v>49</v>
      </c>
      <c r="N4292" t="s">
        <v>49</v>
      </c>
    </row>
    <row r="4293" spans="1:19" x14ac:dyDescent="0.35">
      <c r="A4293" t="s">
        <v>34614</v>
      </c>
      <c r="B4293" t="s">
        <v>34615</v>
      </c>
      <c r="C4293" s="45">
        <v>0</v>
      </c>
      <c r="D4293">
        <v>0</v>
      </c>
      <c r="E4293">
        <v>111</v>
      </c>
      <c r="F4293">
        <v>26</v>
      </c>
      <c r="G4293">
        <v>111</v>
      </c>
      <c r="H4293">
        <v>26</v>
      </c>
      <c r="I4293">
        <v>111</v>
      </c>
      <c r="J4293">
        <v>0</v>
      </c>
      <c r="K4293" t="s">
        <v>1608</v>
      </c>
      <c r="L4293" t="s">
        <v>1609</v>
      </c>
      <c r="M4293" t="s">
        <v>49</v>
      </c>
      <c r="N4293" t="s">
        <v>49</v>
      </c>
    </row>
    <row r="4294" spans="1:19" x14ac:dyDescent="0.35">
      <c r="A4294" t="s">
        <v>34614</v>
      </c>
      <c r="B4294" t="s">
        <v>34615</v>
      </c>
      <c r="C4294" s="45">
        <v>0.96299999999999997</v>
      </c>
      <c r="D4294">
        <v>9788</v>
      </c>
      <c r="E4294">
        <v>10159</v>
      </c>
      <c r="F4294">
        <v>2018</v>
      </c>
      <c r="G4294">
        <v>10326</v>
      </c>
      <c r="H4294">
        <v>45</v>
      </c>
      <c r="I4294">
        <v>951</v>
      </c>
      <c r="J4294">
        <v>0</v>
      </c>
      <c r="K4294" t="s">
        <v>255</v>
      </c>
      <c r="L4294" t="s">
        <v>256</v>
      </c>
      <c r="M4294" t="s">
        <v>49</v>
      </c>
      <c r="N4294" t="s">
        <v>49</v>
      </c>
      <c r="P4294" t="s">
        <v>49</v>
      </c>
      <c r="Q4294" t="s">
        <v>49</v>
      </c>
      <c r="R4294" t="s">
        <v>49</v>
      </c>
      <c r="S4294" t="s">
        <v>49</v>
      </c>
    </row>
    <row r="4295" spans="1:19" x14ac:dyDescent="0.35">
      <c r="A4295" t="s">
        <v>68163</v>
      </c>
      <c r="B4295" t="s">
        <v>68164</v>
      </c>
      <c r="C4295" s="45">
        <v>0.93200000000000005</v>
      </c>
      <c r="D4295">
        <v>20269</v>
      </c>
      <c r="E4295">
        <v>21740</v>
      </c>
      <c r="F4295">
        <v>4454</v>
      </c>
      <c r="G4295">
        <v>22464</v>
      </c>
      <c r="H4295">
        <v>264</v>
      </c>
      <c r="I4295">
        <v>2812</v>
      </c>
      <c r="J4295">
        <v>0</v>
      </c>
      <c r="K4295" t="s">
        <v>255</v>
      </c>
      <c r="L4295" t="s">
        <v>256</v>
      </c>
      <c r="M4295" t="s">
        <v>49</v>
      </c>
      <c r="N4295" t="s">
        <v>49</v>
      </c>
      <c r="P4295" t="s">
        <v>49</v>
      </c>
      <c r="Q4295" t="s">
        <v>49</v>
      </c>
      <c r="R4295" t="s">
        <v>49</v>
      </c>
      <c r="S4295" t="s">
        <v>49</v>
      </c>
    </row>
    <row r="4296" spans="1:19" x14ac:dyDescent="0.35">
      <c r="A4296" t="s">
        <v>68163</v>
      </c>
      <c r="B4296" t="s">
        <v>68164</v>
      </c>
      <c r="C4296" s="45">
        <v>1</v>
      </c>
      <c r="D4296">
        <v>4721</v>
      </c>
      <c r="E4296">
        <v>4721</v>
      </c>
      <c r="F4296">
        <v>225</v>
      </c>
      <c r="G4296">
        <v>4721</v>
      </c>
      <c r="H4296">
        <v>0</v>
      </c>
      <c r="I4296">
        <v>0</v>
      </c>
      <c r="J4296">
        <v>0</v>
      </c>
      <c r="K4296" t="s">
        <v>68511</v>
      </c>
      <c r="L4296" t="s">
        <v>68512</v>
      </c>
      <c r="M4296" t="s">
        <v>49</v>
      </c>
      <c r="N4296" t="s">
        <v>49</v>
      </c>
    </row>
    <row r="4297" spans="1:19" x14ac:dyDescent="0.35">
      <c r="A4297" t="s">
        <v>68163</v>
      </c>
      <c r="B4297" t="s">
        <v>68164</v>
      </c>
      <c r="C4297" s="45">
        <v>1</v>
      </c>
      <c r="D4297">
        <v>463</v>
      </c>
      <c r="E4297">
        <v>463</v>
      </c>
      <c r="F4297">
        <v>18</v>
      </c>
      <c r="G4297">
        <v>463</v>
      </c>
      <c r="H4297">
        <v>0</v>
      </c>
      <c r="I4297">
        <v>0</v>
      </c>
      <c r="J4297">
        <v>0</v>
      </c>
      <c r="K4297" t="s">
        <v>68507</v>
      </c>
      <c r="L4297" t="s">
        <v>68508</v>
      </c>
      <c r="M4297" t="s">
        <v>49</v>
      </c>
      <c r="N4297" t="s">
        <v>49</v>
      </c>
    </row>
    <row r="4298" spans="1:19" x14ac:dyDescent="0.35">
      <c r="A4298" t="s">
        <v>68163</v>
      </c>
      <c r="B4298" t="s">
        <v>68164</v>
      </c>
      <c r="C4298" s="45">
        <v>0</v>
      </c>
      <c r="D4298">
        <v>0</v>
      </c>
      <c r="E4298">
        <v>20</v>
      </c>
      <c r="F4298">
        <v>8</v>
      </c>
      <c r="G4298">
        <v>20</v>
      </c>
      <c r="H4298">
        <v>8</v>
      </c>
      <c r="I4298">
        <v>20</v>
      </c>
      <c r="J4298">
        <v>0</v>
      </c>
      <c r="K4298" t="s">
        <v>2931</v>
      </c>
      <c r="L4298" t="s">
        <v>2932</v>
      </c>
      <c r="M4298" t="s">
        <v>49</v>
      </c>
      <c r="N4298" t="s">
        <v>49</v>
      </c>
      <c r="P4298" t="s">
        <v>49</v>
      </c>
      <c r="Q4298" t="s">
        <v>49</v>
      </c>
      <c r="R4298" t="s">
        <v>49</v>
      </c>
      <c r="S4298" t="s">
        <v>49</v>
      </c>
    </row>
    <row r="4299" spans="1:19" x14ac:dyDescent="0.35">
      <c r="A4299" t="s">
        <v>68163</v>
      </c>
      <c r="B4299" t="s">
        <v>68164</v>
      </c>
      <c r="C4299" s="45">
        <v>0.995</v>
      </c>
      <c r="D4299">
        <v>17376</v>
      </c>
      <c r="E4299">
        <v>17456</v>
      </c>
      <c r="F4299">
        <v>866</v>
      </c>
      <c r="G4299">
        <v>17456</v>
      </c>
      <c r="H4299">
        <v>9</v>
      </c>
      <c r="I4299">
        <v>80</v>
      </c>
      <c r="J4299">
        <v>0</v>
      </c>
      <c r="K4299" t="s">
        <v>68505</v>
      </c>
      <c r="L4299" t="s">
        <v>68506</v>
      </c>
      <c r="M4299" t="s">
        <v>49</v>
      </c>
      <c r="N4299" t="s">
        <v>49</v>
      </c>
    </row>
    <row r="4300" spans="1:19" x14ac:dyDescent="0.35">
      <c r="A4300" t="s">
        <v>68167</v>
      </c>
      <c r="B4300" t="s">
        <v>68168</v>
      </c>
      <c r="C4300" s="45">
        <v>1</v>
      </c>
      <c r="D4300">
        <v>39</v>
      </c>
      <c r="E4300">
        <v>39</v>
      </c>
      <c r="F4300">
        <v>1</v>
      </c>
      <c r="G4300">
        <v>39</v>
      </c>
      <c r="H4300">
        <v>0</v>
      </c>
      <c r="I4300">
        <v>0</v>
      </c>
      <c r="J4300">
        <v>0</v>
      </c>
      <c r="K4300" t="s">
        <v>68505</v>
      </c>
      <c r="L4300" t="s">
        <v>68506</v>
      </c>
      <c r="M4300" t="s">
        <v>49</v>
      </c>
      <c r="N4300" t="s">
        <v>49</v>
      </c>
    </row>
    <row r="4301" spans="1:19" x14ac:dyDescent="0.35">
      <c r="A4301" t="s">
        <v>68167</v>
      </c>
      <c r="B4301" t="s">
        <v>68168</v>
      </c>
      <c r="C4301" s="45">
        <v>0</v>
      </c>
      <c r="D4301">
        <v>0</v>
      </c>
      <c r="E4301">
        <v>1</v>
      </c>
      <c r="F4301">
        <v>1</v>
      </c>
      <c r="G4301">
        <v>1</v>
      </c>
      <c r="H4301">
        <v>1</v>
      </c>
      <c r="I4301">
        <v>1</v>
      </c>
      <c r="J4301">
        <v>0</v>
      </c>
      <c r="K4301" t="s">
        <v>2931</v>
      </c>
      <c r="L4301" t="s">
        <v>2932</v>
      </c>
      <c r="M4301" t="s">
        <v>49</v>
      </c>
      <c r="N4301" t="s">
        <v>49</v>
      </c>
      <c r="P4301" t="s">
        <v>49</v>
      </c>
      <c r="Q4301" t="s">
        <v>49</v>
      </c>
      <c r="R4301" t="s">
        <v>49</v>
      </c>
      <c r="S4301" t="s">
        <v>49</v>
      </c>
    </row>
    <row r="4302" spans="1:19" x14ac:dyDescent="0.35">
      <c r="A4302" t="s">
        <v>68167</v>
      </c>
      <c r="B4302" t="s">
        <v>68168</v>
      </c>
      <c r="C4302" s="45">
        <v>0.91799999999999993</v>
      </c>
      <c r="D4302">
        <v>26537</v>
      </c>
      <c r="E4302">
        <v>28900</v>
      </c>
      <c r="F4302">
        <v>7752</v>
      </c>
      <c r="G4302">
        <v>29419</v>
      </c>
      <c r="H4302">
        <v>351</v>
      </c>
      <c r="I4302">
        <v>3548</v>
      </c>
      <c r="J4302">
        <v>0</v>
      </c>
      <c r="K4302" t="s">
        <v>255</v>
      </c>
      <c r="L4302" t="s">
        <v>256</v>
      </c>
      <c r="M4302" t="s">
        <v>49</v>
      </c>
      <c r="N4302" t="s">
        <v>49</v>
      </c>
      <c r="P4302" t="s">
        <v>49</v>
      </c>
      <c r="Q4302" t="s">
        <v>49</v>
      </c>
      <c r="R4302" t="s">
        <v>49</v>
      </c>
      <c r="S4302" t="s">
        <v>49</v>
      </c>
    </row>
    <row r="4303" spans="1:19" x14ac:dyDescent="0.35">
      <c r="A4303" t="s">
        <v>68167</v>
      </c>
      <c r="B4303" t="s">
        <v>68168</v>
      </c>
      <c r="C4303" s="45">
        <v>1</v>
      </c>
      <c r="D4303">
        <v>146</v>
      </c>
      <c r="E4303">
        <v>146</v>
      </c>
      <c r="F4303">
        <v>7</v>
      </c>
      <c r="G4303">
        <v>146</v>
      </c>
      <c r="H4303">
        <v>0</v>
      </c>
      <c r="I4303">
        <v>0</v>
      </c>
      <c r="J4303">
        <v>0</v>
      </c>
      <c r="K4303" t="s">
        <v>68507</v>
      </c>
      <c r="L4303" t="s">
        <v>68508</v>
      </c>
      <c r="M4303" t="s">
        <v>49</v>
      </c>
      <c r="N4303" t="s">
        <v>49</v>
      </c>
    </row>
    <row r="4304" spans="1:19" x14ac:dyDescent="0.35">
      <c r="A4304" t="s">
        <v>34617</v>
      </c>
      <c r="B4304" t="s">
        <v>34618</v>
      </c>
      <c r="C4304" s="45">
        <v>0.96299999999999997</v>
      </c>
      <c r="D4304">
        <v>10020</v>
      </c>
      <c r="E4304">
        <v>10405</v>
      </c>
      <c r="F4304">
        <v>1573</v>
      </c>
      <c r="G4304">
        <v>10667</v>
      </c>
      <c r="H4304">
        <v>111</v>
      </c>
      <c r="I4304">
        <v>933</v>
      </c>
      <c r="J4304">
        <v>0</v>
      </c>
      <c r="K4304" t="s">
        <v>255</v>
      </c>
      <c r="L4304" t="s">
        <v>256</v>
      </c>
      <c r="M4304" t="s">
        <v>49</v>
      </c>
      <c r="N4304" t="s">
        <v>49</v>
      </c>
      <c r="P4304" t="s">
        <v>49</v>
      </c>
      <c r="Q4304" t="s">
        <v>49</v>
      </c>
      <c r="R4304" t="s">
        <v>49</v>
      </c>
      <c r="S4304" t="s">
        <v>49</v>
      </c>
    </row>
    <row r="4305" spans="1:19" x14ac:dyDescent="0.35">
      <c r="A4305" t="s">
        <v>34617</v>
      </c>
      <c r="B4305" t="s">
        <v>34618</v>
      </c>
      <c r="C4305" s="45">
        <v>1</v>
      </c>
      <c r="D4305">
        <v>1336</v>
      </c>
      <c r="E4305">
        <v>1336</v>
      </c>
      <c r="F4305">
        <v>35</v>
      </c>
      <c r="G4305">
        <v>1336</v>
      </c>
      <c r="H4305">
        <v>0</v>
      </c>
      <c r="I4305">
        <v>0</v>
      </c>
      <c r="J4305">
        <v>0</v>
      </c>
      <c r="K4305" t="s">
        <v>68505</v>
      </c>
      <c r="L4305" t="s">
        <v>68506</v>
      </c>
      <c r="M4305" t="s">
        <v>49</v>
      </c>
      <c r="N4305" t="s">
        <v>49</v>
      </c>
    </row>
    <row r="4306" spans="1:19" x14ac:dyDescent="0.35">
      <c r="A4306" t="s">
        <v>68173</v>
      </c>
      <c r="B4306" t="s">
        <v>68174</v>
      </c>
      <c r="C4306" s="45">
        <v>1</v>
      </c>
      <c r="D4306">
        <v>269</v>
      </c>
      <c r="E4306">
        <v>269</v>
      </c>
      <c r="F4306">
        <v>14</v>
      </c>
      <c r="G4306">
        <v>269</v>
      </c>
      <c r="H4306">
        <v>0</v>
      </c>
      <c r="I4306">
        <v>0</v>
      </c>
      <c r="J4306">
        <v>0</v>
      </c>
      <c r="K4306" t="s">
        <v>68507</v>
      </c>
      <c r="L4306" t="s">
        <v>68508</v>
      </c>
      <c r="M4306" t="s">
        <v>49</v>
      </c>
      <c r="N4306" t="s">
        <v>49</v>
      </c>
    </row>
    <row r="4307" spans="1:19" x14ac:dyDescent="0.35">
      <c r="A4307" t="s">
        <v>68173</v>
      </c>
      <c r="B4307" t="s">
        <v>68174</v>
      </c>
      <c r="C4307" s="45">
        <v>0.81099999999999994</v>
      </c>
      <c r="D4307">
        <v>257</v>
      </c>
      <c r="E4307">
        <v>317</v>
      </c>
      <c r="F4307">
        <v>5</v>
      </c>
      <c r="G4307">
        <v>317</v>
      </c>
      <c r="H4307">
        <v>1</v>
      </c>
      <c r="I4307">
        <v>60</v>
      </c>
      <c r="J4307">
        <v>0</v>
      </c>
      <c r="K4307" t="s">
        <v>68505</v>
      </c>
      <c r="L4307" t="s">
        <v>68506</v>
      </c>
      <c r="M4307" t="s">
        <v>49</v>
      </c>
      <c r="N4307" t="s">
        <v>49</v>
      </c>
    </row>
    <row r="4308" spans="1:19" x14ac:dyDescent="0.35">
      <c r="A4308" t="s">
        <v>68173</v>
      </c>
      <c r="B4308" t="s">
        <v>68174</v>
      </c>
      <c r="C4308" s="45">
        <v>0</v>
      </c>
      <c r="D4308">
        <v>0</v>
      </c>
      <c r="E4308">
        <v>2</v>
      </c>
      <c r="F4308">
        <v>2</v>
      </c>
      <c r="G4308">
        <v>2</v>
      </c>
      <c r="H4308">
        <v>2</v>
      </c>
      <c r="I4308">
        <v>2</v>
      </c>
      <c r="J4308">
        <v>0</v>
      </c>
      <c r="K4308" t="s">
        <v>2931</v>
      </c>
      <c r="L4308" t="s">
        <v>2932</v>
      </c>
      <c r="M4308" t="s">
        <v>49</v>
      </c>
      <c r="N4308" t="s">
        <v>49</v>
      </c>
      <c r="P4308" t="s">
        <v>49</v>
      </c>
      <c r="Q4308" t="s">
        <v>49</v>
      </c>
      <c r="R4308" t="s">
        <v>49</v>
      </c>
      <c r="S4308" t="s">
        <v>49</v>
      </c>
    </row>
    <row r="4309" spans="1:19" x14ac:dyDescent="0.35">
      <c r="A4309" t="s">
        <v>68173</v>
      </c>
      <c r="B4309" t="s">
        <v>68174</v>
      </c>
      <c r="C4309" s="45">
        <v>0.84799999999999998</v>
      </c>
      <c r="D4309">
        <v>33692</v>
      </c>
      <c r="E4309">
        <v>39739</v>
      </c>
      <c r="F4309">
        <v>4197</v>
      </c>
      <c r="G4309">
        <v>41356</v>
      </c>
      <c r="H4309">
        <v>902</v>
      </c>
      <c r="I4309">
        <v>9466</v>
      </c>
      <c r="J4309">
        <v>0</v>
      </c>
      <c r="K4309" t="s">
        <v>255</v>
      </c>
      <c r="L4309" t="s">
        <v>256</v>
      </c>
      <c r="M4309" t="s">
        <v>49</v>
      </c>
      <c r="N4309" t="s">
        <v>49</v>
      </c>
      <c r="P4309" t="s">
        <v>49</v>
      </c>
      <c r="Q4309" t="s">
        <v>49</v>
      </c>
      <c r="R4309" t="s">
        <v>49</v>
      </c>
      <c r="S4309" t="s">
        <v>49</v>
      </c>
    </row>
    <row r="4310" spans="1:19" x14ac:dyDescent="0.35">
      <c r="A4310" t="s">
        <v>68175</v>
      </c>
      <c r="B4310" t="s">
        <v>68176</v>
      </c>
      <c r="C4310" s="45">
        <v>0.86799999999999999</v>
      </c>
      <c r="D4310">
        <v>8118</v>
      </c>
      <c r="E4310">
        <v>9352</v>
      </c>
      <c r="F4310">
        <v>2775</v>
      </c>
      <c r="G4310">
        <v>9448</v>
      </c>
      <c r="H4310">
        <v>190</v>
      </c>
      <c r="I4310">
        <v>1449</v>
      </c>
      <c r="J4310">
        <v>0</v>
      </c>
      <c r="K4310" t="s">
        <v>255</v>
      </c>
      <c r="L4310" t="s">
        <v>256</v>
      </c>
      <c r="M4310" t="s">
        <v>49</v>
      </c>
      <c r="N4310" t="s">
        <v>49</v>
      </c>
      <c r="P4310" t="s">
        <v>49</v>
      </c>
      <c r="Q4310" t="s">
        <v>49</v>
      </c>
      <c r="R4310" t="s">
        <v>49</v>
      </c>
      <c r="S4310" t="s">
        <v>49</v>
      </c>
    </row>
    <row r="4311" spans="1:19" x14ac:dyDescent="0.35">
      <c r="A4311" t="s">
        <v>68175</v>
      </c>
      <c r="B4311" t="s">
        <v>68176</v>
      </c>
      <c r="C4311" s="45">
        <v>1</v>
      </c>
      <c r="D4311">
        <v>1434</v>
      </c>
      <c r="E4311">
        <v>1434</v>
      </c>
      <c r="F4311">
        <v>35</v>
      </c>
      <c r="G4311">
        <v>1434</v>
      </c>
      <c r="H4311">
        <v>0</v>
      </c>
      <c r="I4311">
        <v>0</v>
      </c>
      <c r="J4311">
        <v>0</v>
      </c>
      <c r="K4311" t="s">
        <v>68511</v>
      </c>
      <c r="L4311" t="s">
        <v>68512</v>
      </c>
      <c r="M4311" t="s">
        <v>49</v>
      </c>
      <c r="N4311" t="s">
        <v>49</v>
      </c>
    </row>
    <row r="4312" spans="1:19" x14ac:dyDescent="0.35">
      <c r="A4312" t="s">
        <v>68175</v>
      </c>
      <c r="B4312" t="s">
        <v>68176</v>
      </c>
      <c r="C4312" s="45">
        <v>1</v>
      </c>
      <c r="D4312">
        <v>288</v>
      </c>
      <c r="E4312">
        <v>288</v>
      </c>
      <c r="F4312">
        <v>13</v>
      </c>
      <c r="G4312">
        <v>288</v>
      </c>
      <c r="H4312">
        <v>0</v>
      </c>
      <c r="I4312">
        <v>0</v>
      </c>
      <c r="J4312">
        <v>0</v>
      </c>
      <c r="K4312" t="s">
        <v>68507</v>
      </c>
      <c r="L4312" t="s">
        <v>68508</v>
      </c>
      <c r="M4312" t="s">
        <v>49</v>
      </c>
      <c r="N4312" t="s">
        <v>49</v>
      </c>
    </row>
    <row r="4313" spans="1:19" x14ac:dyDescent="0.35">
      <c r="A4313" t="s">
        <v>68175</v>
      </c>
      <c r="B4313" t="s">
        <v>68176</v>
      </c>
      <c r="C4313" s="45">
        <v>1</v>
      </c>
      <c r="D4313">
        <v>83</v>
      </c>
      <c r="E4313">
        <v>83</v>
      </c>
      <c r="F4313">
        <v>3</v>
      </c>
      <c r="G4313">
        <v>83</v>
      </c>
      <c r="H4313">
        <v>0</v>
      </c>
      <c r="I4313">
        <v>0</v>
      </c>
      <c r="J4313">
        <v>0</v>
      </c>
      <c r="K4313" t="s">
        <v>68505</v>
      </c>
      <c r="L4313" t="s">
        <v>68506</v>
      </c>
      <c r="M4313" t="s">
        <v>49</v>
      </c>
      <c r="N4313" t="s">
        <v>49</v>
      </c>
    </row>
    <row r="4314" spans="1:19" x14ac:dyDescent="0.35">
      <c r="A4314" t="s">
        <v>68177</v>
      </c>
      <c r="B4314" t="s">
        <v>68178</v>
      </c>
      <c r="C4314" s="45">
        <v>0.95900000000000007</v>
      </c>
      <c r="D4314">
        <v>8730</v>
      </c>
      <c r="E4314">
        <v>9102</v>
      </c>
      <c r="F4314">
        <v>1109</v>
      </c>
      <c r="G4314">
        <v>9154</v>
      </c>
      <c r="H4314">
        <v>56</v>
      </c>
      <c r="I4314">
        <v>476</v>
      </c>
      <c r="J4314">
        <v>0</v>
      </c>
      <c r="K4314" t="s">
        <v>255</v>
      </c>
      <c r="L4314" t="s">
        <v>256</v>
      </c>
      <c r="M4314" t="s">
        <v>49</v>
      </c>
      <c r="N4314" t="s">
        <v>49</v>
      </c>
      <c r="P4314" t="s">
        <v>49</v>
      </c>
      <c r="Q4314" t="s">
        <v>49</v>
      </c>
      <c r="R4314" t="s">
        <v>49</v>
      </c>
      <c r="S4314" t="s">
        <v>49</v>
      </c>
    </row>
    <row r="4315" spans="1:19" x14ac:dyDescent="0.35">
      <c r="A4315" t="s">
        <v>68177</v>
      </c>
      <c r="B4315" t="s">
        <v>68178</v>
      </c>
      <c r="C4315" s="45">
        <v>1</v>
      </c>
      <c r="D4315">
        <v>2164</v>
      </c>
      <c r="E4315">
        <v>2164</v>
      </c>
      <c r="F4315">
        <v>99</v>
      </c>
      <c r="G4315">
        <v>2164</v>
      </c>
      <c r="H4315">
        <v>0</v>
      </c>
      <c r="I4315">
        <v>0</v>
      </c>
      <c r="J4315">
        <v>0</v>
      </c>
      <c r="K4315" t="s">
        <v>68507</v>
      </c>
      <c r="L4315" t="s">
        <v>68508</v>
      </c>
      <c r="M4315" t="s">
        <v>49</v>
      </c>
      <c r="N4315" t="s">
        <v>49</v>
      </c>
    </row>
    <row r="4316" spans="1:19" x14ac:dyDescent="0.35">
      <c r="A4316" t="s">
        <v>68177</v>
      </c>
      <c r="B4316" t="s">
        <v>68178</v>
      </c>
      <c r="C4316" s="45">
        <v>1</v>
      </c>
      <c r="D4316">
        <v>3519</v>
      </c>
      <c r="E4316">
        <v>3519</v>
      </c>
      <c r="F4316">
        <v>160</v>
      </c>
      <c r="G4316">
        <v>3519</v>
      </c>
      <c r="H4316">
        <v>0</v>
      </c>
      <c r="I4316">
        <v>0</v>
      </c>
      <c r="J4316">
        <v>0</v>
      </c>
      <c r="K4316" t="s">
        <v>68505</v>
      </c>
      <c r="L4316" t="s">
        <v>68506</v>
      </c>
      <c r="M4316" t="s">
        <v>49</v>
      </c>
      <c r="N4316" t="s">
        <v>49</v>
      </c>
    </row>
    <row r="4317" spans="1:19" x14ac:dyDescent="0.35">
      <c r="A4317" t="s">
        <v>68179</v>
      </c>
      <c r="B4317" t="s">
        <v>68180</v>
      </c>
      <c r="C4317" s="45">
        <v>1</v>
      </c>
      <c r="D4317">
        <v>1310</v>
      </c>
      <c r="E4317">
        <v>1310</v>
      </c>
      <c r="F4317">
        <v>54</v>
      </c>
      <c r="G4317">
        <v>1310</v>
      </c>
      <c r="H4317">
        <v>0</v>
      </c>
      <c r="I4317">
        <v>0</v>
      </c>
      <c r="J4317">
        <v>0</v>
      </c>
      <c r="K4317" t="s">
        <v>68507</v>
      </c>
      <c r="L4317" t="s">
        <v>68508</v>
      </c>
      <c r="M4317" t="s">
        <v>49</v>
      </c>
      <c r="N4317" t="s">
        <v>49</v>
      </c>
    </row>
    <row r="4318" spans="1:19" x14ac:dyDescent="0.35">
      <c r="A4318" t="s">
        <v>68179</v>
      </c>
      <c r="B4318" t="s">
        <v>68180</v>
      </c>
      <c r="C4318" s="45">
        <v>1</v>
      </c>
      <c r="D4318">
        <v>3845</v>
      </c>
      <c r="E4318">
        <v>3845</v>
      </c>
      <c r="F4318">
        <v>268</v>
      </c>
      <c r="G4318">
        <v>3845</v>
      </c>
      <c r="H4318">
        <v>0</v>
      </c>
      <c r="I4318">
        <v>0</v>
      </c>
      <c r="J4318">
        <v>0</v>
      </c>
      <c r="K4318" t="s">
        <v>68505</v>
      </c>
      <c r="L4318" t="s">
        <v>68506</v>
      </c>
      <c r="M4318" t="s">
        <v>49</v>
      </c>
      <c r="N4318" t="s">
        <v>49</v>
      </c>
    </row>
    <row r="4319" spans="1:19" x14ac:dyDescent="0.35">
      <c r="A4319" t="s">
        <v>68179</v>
      </c>
      <c r="B4319" t="s">
        <v>68180</v>
      </c>
      <c r="C4319" s="45">
        <v>1</v>
      </c>
      <c r="D4319">
        <v>830</v>
      </c>
      <c r="E4319">
        <v>830</v>
      </c>
      <c r="F4319">
        <v>34</v>
      </c>
      <c r="G4319">
        <v>830</v>
      </c>
      <c r="H4319">
        <v>0</v>
      </c>
      <c r="I4319">
        <v>0</v>
      </c>
      <c r="J4319">
        <v>0</v>
      </c>
      <c r="K4319" t="s">
        <v>68511</v>
      </c>
      <c r="L4319" t="s">
        <v>68512</v>
      </c>
      <c r="M4319" t="s">
        <v>49</v>
      </c>
      <c r="N4319" t="s">
        <v>49</v>
      </c>
    </row>
    <row r="4320" spans="1:19" x14ac:dyDescent="0.35">
      <c r="A4320" t="s">
        <v>68179</v>
      </c>
      <c r="B4320" t="s">
        <v>68180</v>
      </c>
      <c r="C4320" s="45">
        <v>0.95</v>
      </c>
      <c r="D4320">
        <v>25454</v>
      </c>
      <c r="E4320">
        <v>26790</v>
      </c>
      <c r="F4320">
        <v>5948</v>
      </c>
      <c r="G4320">
        <v>27032</v>
      </c>
      <c r="H4320">
        <v>265</v>
      </c>
      <c r="I4320">
        <v>1830</v>
      </c>
      <c r="J4320">
        <v>0</v>
      </c>
      <c r="K4320" t="s">
        <v>255</v>
      </c>
      <c r="L4320" t="s">
        <v>256</v>
      </c>
      <c r="M4320" t="s">
        <v>49</v>
      </c>
      <c r="N4320" t="s">
        <v>49</v>
      </c>
      <c r="P4320" t="s">
        <v>49</v>
      </c>
      <c r="Q4320" t="s">
        <v>49</v>
      </c>
      <c r="R4320" t="s">
        <v>49</v>
      </c>
      <c r="S4320" t="s">
        <v>49</v>
      </c>
    </row>
    <row r="4321" spans="1:19" x14ac:dyDescent="0.35">
      <c r="A4321" t="s">
        <v>68181</v>
      </c>
      <c r="B4321" t="s">
        <v>68182</v>
      </c>
      <c r="C4321" s="45">
        <v>0.96499999999999997</v>
      </c>
      <c r="D4321">
        <v>2197</v>
      </c>
      <c r="E4321">
        <v>2276</v>
      </c>
      <c r="F4321">
        <v>1554</v>
      </c>
      <c r="G4321">
        <v>2331</v>
      </c>
      <c r="H4321">
        <v>31</v>
      </c>
      <c r="I4321">
        <v>189</v>
      </c>
      <c r="J4321">
        <v>0</v>
      </c>
      <c r="K4321" t="s">
        <v>34635</v>
      </c>
      <c r="L4321" t="s">
        <v>34636</v>
      </c>
      <c r="M4321" t="s">
        <v>49</v>
      </c>
      <c r="N4321" t="s">
        <v>49</v>
      </c>
    </row>
    <row r="4322" spans="1:19" x14ac:dyDescent="0.35">
      <c r="A4322" t="s">
        <v>68181</v>
      </c>
      <c r="B4322" t="s">
        <v>68182</v>
      </c>
      <c r="C4322" s="45">
        <v>0</v>
      </c>
      <c r="D4322">
        <v>0</v>
      </c>
      <c r="E4322">
        <v>12</v>
      </c>
      <c r="F4322">
        <v>12</v>
      </c>
      <c r="G4322">
        <v>12</v>
      </c>
      <c r="H4322">
        <v>12</v>
      </c>
      <c r="I4322">
        <v>12</v>
      </c>
      <c r="J4322">
        <v>0</v>
      </c>
      <c r="K4322" t="s">
        <v>2931</v>
      </c>
      <c r="L4322" t="s">
        <v>2932</v>
      </c>
      <c r="M4322" t="s">
        <v>49</v>
      </c>
      <c r="N4322" t="s">
        <v>49</v>
      </c>
      <c r="P4322" t="s">
        <v>49</v>
      </c>
      <c r="Q4322" t="s">
        <v>49</v>
      </c>
      <c r="R4322" t="s">
        <v>49</v>
      </c>
      <c r="S4322" t="s">
        <v>49</v>
      </c>
    </row>
    <row r="4323" spans="1:19" x14ac:dyDescent="0.35">
      <c r="A4323" t="s">
        <v>68185</v>
      </c>
      <c r="B4323" t="s">
        <v>63996</v>
      </c>
      <c r="C4323" s="45">
        <v>0.95099999999999996</v>
      </c>
      <c r="D4323">
        <v>2001</v>
      </c>
      <c r="E4323">
        <v>2105</v>
      </c>
      <c r="F4323">
        <v>1730</v>
      </c>
      <c r="G4323">
        <v>2214</v>
      </c>
      <c r="H4323">
        <v>107</v>
      </c>
      <c r="I4323">
        <v>326</v>
      </c>
      <c r="J4323">
        <v>0</v>
      </c>
      <c r="K4323" t="s">
        <v>255</v>
      </c>
      <c r="L4323" t="s">
        <v>256</v>
      </c>
      <c r="M4323" t="s">
        <v>49</v>
      </c>
      <c r="N4323" t="s">
        <v>49</v>
      </c>
      <c r="P4323" t="s">
        <v>49</v>
      </c>
      <c r="Q4323" t="s">
        <v>49</v>
      </c>
      <c r="R4323" t="s">
        <v>49</v>
      </c>
      <c r="S4323" t="s">
        <v>49</v>
      </c>
    </row>
    <row r="4324" spans="1:19" x14ac:dyDescent="0.35">
      <c r="A4324" t="s">
        <v>68185</v>
      </c>
      <c r="B4324" t="s">
        <v>63996</v>
      </c>
      <c r="C4324" s="45">
        <v>0.71700000000000008</v>
      </c>
      <c r="D4324">
        <v>76</v>
      </c>
      <c r="E4324">
        <v>106</v>
      </c>
      <c r="F4324">
        <v>79</v>
      </c>
      <c r="G4324">
        <v>106</v>
      </c>
      <c r="H4324">
        <v>4</v>
      </c>
      <c r="I4324">
        <v>30</v>
      </c>
      <c r="J4324">
        <v>0</v>
      </c>
      <c r="K4324" t="s">
        <v>34635</v>
      </c>
      <c r="L4324" t="s">
        <v>34636</v>
      </c>
      <c r="M4324" t="s">
        <v>49</v>
      </c>
      <c r="N4324" t="s">
        <v>49</v>
      </c>
    </row>
    <row r="4325" spans="1:19" x14ac:dyDescent="0.35">
      <c r="A4325" t="s">
        <v>68188</v>
      </c>
      <c r="B4325" t="s">
        <v>68189</v>
      </c>
      <c r="C4325" s="45">
        <v>0.89900000000000002</v>
      </c>
      <c r="D4325">
        <v>328</v>
      </c>
      <c r="E4325">
        <v>365</v>
      </c>
      <c r="F4325">
        <v>31</v>
      </c>
      <c r="G4325">
        <v>365</v>
      </c>
      <c r="H4325">
        <v>2</v>
      </c>
      <c r="I4325">
        <v>74</v>
      </c>
      <c r="J4325">
        <v>0</v>
      </c>
      <c r="K4325" t="s">
        <v>68505</v>
      </c>
      <c r="L4325" t="s">
        <v>68506</v>
      </c>
      <c r="M4325" t="s">
        <v>49</v>
      </c>
      <c r="N4325" t="s">
        <v>49</v>
      </c>
    </row>
    <row r="4326" spans="1:19" x14ac:dyDescent="0.35">
      <c r="A4326" t="s">
        <v>68188</v>
      </c>
      <c r="B4326" t="s">
        <v>68189</v>
      </c>
      <c r="C4326" s="45">
        <v>0.94700000000000006</v>
      </c>
      <c r="D4326">
        <v>18747</v>
      </c>
      <c r="E4326">
        <v>19804</v>
      </c>
      <c r="F4326">
        <v>3645</v>
      </c>
      <c r="G4326">
        <v>20117</v>
      </c>
      <c r="H4326">
        <v>168</v>
      </c>
      <c r="I4326">
        <v>1761</v>
      </c>
      <c r="J4326">
        <v>0</v>
      </c>
      <c r="K4326" t="s">
        <v>255</v>
      </c>
      <c r="L4326" t="s">
        <v>256</v>
      </c>
      <c r="M4326" t="s">
        <v>49</v>
      </c>
      <c r="N4326" t="s">
        <v>49</v>
      </c>
      <c r="P4326" t="s">
        <v>49</v>
      </c>
      <c r="Q4326" t="s">
        <v>49</v>
      </c>
      <c r="R4326" t="s">
        <v>49</v>
      </c>
      <c r="S4326" t="s">
        <v>49</v>
      </c>
    </row>
    <row r="4327" spans="1:19" x14ac:dyDescent="0.35">
      <c r="A4327" t="s">
        <v>68188</v>
      </c>
      <c r="B4327" t="s">
        <v>68189</v>
      </c>
      <c r="C4327" s="45">
        <v>1</v>
      </c>
      <c r="D4327">
        <v>812</v>
      </c>
      <c r="E4327">
        <v>812</v>
      </c>
      <c r="F4327">
        <v>41</v>
      </c>
      <c r="G4327">
        <v>812</v>
      </c>
      <c r="H4327">
        <v>0</v>
      </c>
      <c r="I4327">
        <v>0</v>
      </c>
      <c r="J4327">
        <v>0</v>
      </c>
      <c r="K4327" t="s">
        <v>68523</v>
      </c>
      <c r="L4327" t="s">
        <v>68524</v>
      </c>
      <c r="M4327" t="s">
        <v>49</v>
      </c>
      <c r="N4327" t="s">
        <v>49</v>
      </c>
    </row>
    <row r="4328" spans="1:19" x14ac:dyDescent="0.35">
      <c r="A4328" t="s">
        <v>68192</v>
      </c>
      <c r="B4328" t="s">
        <v>68193</v>
      </c>
      <c r="C4328" s="45">
        <v>0</v>
      </c>
      <c r="D4328">
        <v>0</v>
      </c>
      <c r="E4328">
        <v>147</v>
      </c>
      <c r="F4328">
        <v>6</v>
      </c>
      <c r="G4328">
        <v>147</v>
      </c>
      <c r="H4328">
        <v>6</v>
      </c>
      <c r="I4328">
        <v>147</v>
      </c>
      <c r="J4328">
        <v>0</v>
      </c>
      <c r="K4328" t="s">
        <v>1608</v>
      </c>
      <c r="L4328" t="s">
        <v>1609</v>
      </c>
      <c r="M4328" t="s">
        <v>49</v>
      </c>
      <c r="N4328" t="s">
        <v>49</v>
      </c>
    </row>
    <row r="4329" spans="1:19" x14ac:dyDescent="0.35">
      <c r="A4329" t="s">
        <v>68192</v>
      </c>
      <c r="B4329" t="s">
        <v>68193</v>
      </c>
      <c r="C4329" s="45">
        <v>0.96599999999999997</v>
      </c>
      <c r="D4329">
        <v>10338</v>
      </c>
      <c r="E4329">
        <v>10704</v>
      </c>
      <c r="F4329">
        <v>2881</v>
      </c>
      <c r="G4329">
        <v>12309</v>
      </c>
      <c r="H4329">
        <v>50</v>
      </c>
      <c r="I4329">
        <v>3704</v>
      </c>
      <c r="J4329">
        <v>0</v>
      </c>
      <c r="K4329" t="s">
        <v>255</v>
      </c>
      <c r="L4329" t="s">
        <v>256</v>
      </c>
      <c r="M4329" t="s">
        <v>49</v>
      </c>
      <c r="N4329" t="s">
        <v>49</v>
      </c>
      <c r="P4329" t="s">
        <v>49</v>
      </c>
      <c r="Q4329" t="s">
        <v>49</v>
      </c>
      <c r="R4329" t="s">
        <v>49</v>
      </c>
      <c r="S4329" t="s">
        <v>49</v>
      </c>
    </row>
    <row r="4330" spans="1:19" x14ac:dyDescent="0.35">
      <c r="A4330" t="s">
        <v>68194</v>
      </c>
      <c r="B4330" t="s">
        <v>68195</v>
      </c>
      <c r="C4330" s="45">
        <v>1</v>
      </c>
      <c r="D4330">
        <v>17</v>
      </c>
      <c r="E4330">
        <v>17</v>
      </c>
      <c r="F4330">
        <v>14</v>
      </c>
      <c r="G4330">
        <v>17</v>
      </c>
      <c r="H4330">
        <v>0</v>
      </c>
      <c r="I4330">
        <v>0</v>
      </c>
      <c r="J4330">
        <v>0</v>
      </c>
      <c r="K4330" t="s">
        <v>1608</v>
      </c>
      <c r="L4330" t="s">
        <v>1609</v>
      </c>
      <c r="M4330" t="s">
        <v>49</v>
      </c>
      <c r="N4330" t="s">
        <v>49</v>
      </c>
    </row>
    <row r="4331" spans="1:19" x14ac:dyDescent="0.35">
      <c r="A4331" t="s">
        <v>68194</v>
      </c>
      <c r="B4331" t="s">
        <v>68195</v>
      </c>
      <c r="C4331" s="45">
        <v>0</v>
      </c>
      <c r="D4331">
        <v>0</v>
      </c>
      <c r="E4331">
        <v>1</v>
      </c>
      <c r="F4331">
        <v>1</v>
      </c>
      <c r="G4331">
        <v>1</v>
      </c>
      <c r="H4331">
        <v>1</v>
      </c>
      <c r="I4331">
        <v>1</v>
      </c>
      <c r="J4331">
        <v>0</v>
      </c>
      <c r="K4331" t="s">
        <v>2931</v>
      </c>
      <c r="L4331" t="s">
        <v>2932</v>
      </c>
      <c r="M4331" t="s">
        <v>49</v>
      </c>
      <c r="N4331" t="s">
        <v>49</v>
      </c>
      <c r="P4331" t="s">
        <v>49</v>
      </c>
      <c r="Q4331" t="s">
        <v>49</v>
      </c>
      <c r="R4331" t="s">
        <v>49</v>
      </c>
      <c r="S4331" t="s">
        <v>49</v>
      </c>
    </row>
    <row r="4332" spans="1:19" x14ac:dyDescent="0.35">
      <c r="A4332" t="s">
        <v>68194</v>
      </c>
      <c r="B4332" t="s">
        <v>68195</v>
      </c>
      <c r="C4332" s="45">
        <v>0.95099999999999996</v>
      </c>
      <c r="D4332">
        <v>4852</v>
      </c>
      <c r="E4332">
        <v>5104</v>
      </c>
      <c r="F4332">
        <v>4037</v>
      </c>
      <c r="G4332">
        <v>5170</v>
      </c>
      <c r="H4332">
        <v>66</v>
      </c>
      <c r="I4332">
        <v>384</v>
      </c>
      <c r="J4332">
        <v>0</v>
      </c>
      <c r="K4332" t="s">
        <v>255</v>
      </c>
      <c r="L4332" t="s">
        <v>256</v>
      </c>
      <c r="M4332" t="s">
        <v>49</v>
      </c>
      <c r="N4332" t="s">
        <v>49</v>
      </c>
      <c r="P4332" t="s">
        <v>49</v>
      </c>
      <c r="Q4332" t="s">
        <v>49</v>
      </c>
      <c r="R4332" t="s">
        <v>49</v>
      </c>
      <c r="S4332" t="s">
        <v>49</v>
      </c>
    </row>
    <row r="4333" spans="1:19" x14ac:dyDescent="0.35">
      <c r="A4333" t="s">
        <v>68197</v>
      </c>
      <c r="B4333" t="s">
        <v>68198</v>
      </c>
      <c r="C4333" s="45">
        <v>0.87599999999999989</v>
      </c>
      <c r="D4333">
        <v>2835</v>
      </c>
      <c r="E4333">
        <v>3237</v>
      </c>
      <c r="F4333">
        <v>981</v>
      </c>
      <c r="G4333">
        <v>3237</v>
      </c>
      <c r="H4333">
        <v>63</v>
      </c>
      <c r="I4333">
        <v>402</v>
      </c>
      <c r="J4333">
        <v>0</v>
      </c>
      <c r="K4333" t="s">
        <v>1608</v>
      </c>
      <c r="L4333" t="s">
        <v>1609</v>
      </c>
      <c r="M4333" t="s">
        <v>49</v>
      </c>
      <c r="N4333" t="s">
        <v>49</v>
      </c>
    </row>
    <row r="4334" spans="1:19" x14ac:dyDescent="0.35">
      <c r="A4334" t="s">
        <v>68197</v>
      </c>
      <c r="B4334" t="s">
        <v>68198</v>
      </c>
      <c r="C4334" s="45">
        <v>0.9</v>
      </c>
      <c r="D4334">
        <v>15387</v>
      </c>
      <c r="E4334">
        <v>17102</v>
      </c>
      <c r="F4334">
        <v>5445</v>
      </c>
      <c r="G4334">
        <v>17519</v>
      </c>
      <c r="H4334">
        <v>297</v>
      </c>
      <c r="I4334">
        <v>2606</v>
      </c>
      <c r="J4334">
        <v>0</v>
      </c>
      <c r="K4334" t="s">
        <v>255</v>
      </c>
      <c r="L4334" t="s">
        <v>256</v>
      </c>
      <c r="M4334" t="s">
        <v>49</v>
      </c>
      <c r="N4334" t="s">
        <v>49</v>
      </c>
      <c r="P4334" t="s">
        <v>49</v>
      </c>
      <c r="Q4334" t="s">
        <v>49</v>
      </c>
      <c r="R4334" t="s">
        <v>49</v>
      </c>
      <c r="S4334" t="s">
        <v>49</v>
      </c>
    </row>
    <row r="4335" spans="1:19" x14ac:dyDescent="0.35">
      <c r="A4335" t="s">
        <v>34625</v>
      </c>
      <c r="B4335" t="s">
        <v>34626</v>
      </c>
      <c r="C4335" s="45">
        <v>0.97599999999999998</v>
      </c>
      <c r="D4335">
        <v>4222</v>
      </c>
      <c r="E4335">
        <v>4324</v>
      </c>
      <c r="F4335">
        <v>1669</v>
      </c>
      <c r="G4335">
        <v>4576</v>
      </c>
      <c r="H4335">
        <v>92</v>
      </c>
      <c r="I4335">
        <v>606</v>
      </c>
      <c r="J4335">
        <v>0</v>
      </c>
      <c r="K4335" t="s">
        <v>255</v>
      </c>
      <c r="L4335" t="s">
        <v>256</v>
      </c>
      <c r="M4335" t="s">
        <v>49</v>
      </c>
      <c r="N4335" t="s">
        <v>49</v>
      </c>
      <c r="P4335" t="s">
        <v>49</v>
      </c>
      <c r="Q4335" t="s">
        <v>49</v>
      </c>
      <c r="R4335" t="s">
        <v>49</v>
      </c>
      <c r="S4335" t="s">
        <v>49</v>
      </c>
    </row>
    <row r="4336" spans="1:19" x14ac:dyDescent="0.35">
      <c r="A4336" t="s">
        <v>34625</v>
      </c>
      <c r="B4336" t="s">
        <v>34626</v>
      </c>
      <c r="C4336" s="45">
        <v>0</v>
      </c>
      <c r="D4336">
        <v>0</v>
      </c>
      <c r="E4336">
        <v>79</v>
      </c>
      <c r="F4336">
        <v>2</v>
      </c>
      <c r="G4336">
        <v>79</v>
      </c>
      <c r="H4336">
        <v>2</v>
      </c>
      <c r="I4336">
        <v>79</v>
      </c>
      <c r="J4336">
        <v>0</v>
      </c>
      <c r="K4336" t="s">
        <v>1608</v>
      </c>
      <c r="L4336" t="s">
        <v>1609</v>
      </c>
      <c r="M4336" t="s">
        <v>49</v>
      </c>
      <c r="N4336" t="s">
        <v>49</v>
      </c>
    </row>
    <row r="4337" spans="1:19" x14ac:dyDescent="0.35">
      <c r="A4337" t="s">
        <v>34627</v>
      </c>
      <c r="B4337" t="s">
        <v>34628</v>
      </c>
      <c r="C4337" s="45">
        <v>0</v>
      </c>
      <c r="D4337">
        <v>0</v>
      </c>
      <c r="E4337">
        <v>129</v>
      </c>
      <c r="F4337">
        <v>1</v>
      </c>
      <c r="G4337">
        <v>129</v>
      </c>
      <c r="H4337">
        <v>1</v>
      </c>
      <c r="I4337">
        <v>129</v>
      </c>
      <c r="J4337">
        <v>0</v>
      </c>
      <c r="K4337" t="s">
        <v>68505</v>
      </c>
      <c r="L4337" t="s">
        <v>68506</v>
      </c>
      <c r="M4337" t="s">
        <v>49</v>
      </c>
      <c r="N4337" t="s">
        <v>49</v>
      </c>
    </row>
    <row r="4338" spans="1:19" x14ac:dyDescent="0.35">
      <c r="A4338" t="s">
        <v>34627</v>
      </c>
      <c r="B4338" t="s">
        <v>34628</v>
      </c>
      <c r="C4338" s="45">
        <v>0.98</v>
      </c>
      <c r="D4338">
        <v>13590</v>
      </c>
      <c r="E4338">
        <v>13864</v>
      </c>
      <c r="F4338">
        <v>1240</v>
      </c>
      <c r="G4338">
        <v>14049</v>
      </c>
      <c r="H4338">
        <v>48</v>
      </c>
      <c r="I4338">
        <v>644</v>
      </c>
      <c r="J4338">
        <v>0</v>
      </c>
      <c r="K4338" t="s">
        <v>255</v>
      </c>
      <c r="L4338" t="s">
        <v>256</v>
      </c>
      <c r="M4338" t="s">
        <v>49</v>
      </c>
      <c r="N4338" t="s">
        <v>49</v>
      </c>
      <c r="P4338" t="s">
        <v>49</v>
      </c>
      <c r="Q4338" t="s">
        <v>49</v>
      </c>
      <c r="R4338" t="s">
        <v>49</v>
      </c>
      <c r="S4338" t="s">
        <v>49</v>
      </c>
    </row>
    <row r="4339" spans="1:19" x14ac:dyDescent="0.35">
      <c r="A4339" t="s">
        <v>34627</v>
      </c>
      <c r="B4339" t="s">
        <v>34628</v>
      </c>
      <c r="C4339" s="45">
        <v>1</v>
      </c>
      <c r="D4339">
        <v>21</v>
      </c>
      <c r="E4339">
        <v>21</v>
      </c>
      <c r="F4339">
        <v>2</v>
      </c>
      <c r="G4339">
        <v>21</v>
      </c>
      <c r="H4339">
        <v>0</v>
      </c>
      <c r="I4339">
        <v>0</v>
      </c>
      <c r="J4339">
        <v>0</v>
      </c>
      <c r="K4339" t="s">
        <v>68507</v>
      </c>
      <c r="L4339" t="s">
        <v>68508</v>
      </c>
      <c r="M4339" t="s">
        <v>49</v>
      </c>
      <c r="N4339" t="s">
        <v>49</v>
      </c>
    </row>
    <row r="4340" spans="1:19" x14ac:dyDescent="0.35">
      <c r="A4340" t="s">
        <v>68199</v>
      </c>
      <c r="B4340" t="s">
        <v>68200</v>
      </c>
      <c r="C4340" s="45">
        <v>0.82799999999999996</v>
      </c>
      <c r="D4340">
        <v>1766</v>
      </c>
      <c r="E4340">
        <v>2132</v>
      </c>
      <c r="F4340">
        <v>549</v>
      </c>
      <c r="G4340">
        <v>2132</v>
      </c>
      <c r="H4340">
        <v>34</v>
      </c>
      <c r="I4340">
        <v>366</v>
      </c>
      <c r="J4340">
        <v>0</v>
      </c>
      <c r="K4340" t="s">
        <v>68507</v>
      </c>
      <c r="L4340" t="s">
        <v>68508</v>
      </c>
      <c r="M4340" t="s">
        <v>49</v>
      </c>
      <c r="N4340" t="s">
        <v>49</v>
      </c>
    </row>
    <row r="4341" spans="1:19" x14ac:dyDescent="0.35">
      <c r="A4341" t="s">
        <v>68199</v>
      </c>
      <c r="B4341" t="s">
        <v>68200</v>
      </c>
      <c r="C4341" s="45">
        <v>0.94200000000000006</v>
      </c>
      <c r="D4341">
        <v>42753</v>
      </c>
      <c r="E4341">
        <v>45365</v>
      </c>
      <c r="F4341">
        <v>16144</v>
      </c>
      <c r="G4341">
        <v>46513</v>
      </c>
      <c r="H4341">
        <v>537</v>
      </c>
      <c r="I4341">
        <v>5151</v>
      </c>
      <c r="J4341">
        <v>0</v>
      </c>
      <c r="K4341" t="s">
        <v>255</v>
      </c>
      <c r="L4341" t="s">
        <v>256</v>
      </c>
      <c r="M4341" t="s">
        <v>49</v>
      </c>
      <c r="N4341" t="s">
        <v>49</v>
      </c>
      <c r="P4341" t="s">
        <v>49</v>
      </c>
      <c r="Q4341" t="s">
        <v>49</v>
      </c>
      <c r="R4341" t="s">
        <v>49</v>
      </c>
      <c r="S4341" t="s">
        <v>49</v>
      </c>
    </row>
    <row r="4342" spans="1:19" x14ac:dyDescent="0.35">
      <c r="A4342" t="s">
        <v>68201</v>
      </c>
      <c r="B4342" t="s">
        <v>19237</v>
      </c>
      <c r="C4342" s="45">
        <v>0.97400000000000009</v>
      </c>
      <c r="D4342">
        <v>5408</v>
      </c>
      <c r="E4342">
        <v>5550</v>
      </c>
      <c r="F4342">
        <v>732</v>
      </c>
      <c r="G4342">
        <v>5632</v>
      </c>
      <c r="H4342">
        <v>27</v>
      </c>
      <c r="I4342">
        <v>361</v>
      </c>
      <c r="J4342">
        <v>0</v>
      </c>
      <c r="K4342" t="s">
        <v>255</v>
      </c>
      <c r="L4342" t="s">
        <v>256</v>
      </c>
      <c r="M4342" t="s">
        <v>49</v>
      </c>
      <c r="N4342" t="s">
        <v>49</v>
      </c>
      <c r="P4342" t="s">
        <v>49</v>
      </c>
      <c r="Q4342" t="s">
        <v>49</v>
      </c>
      <c r="R4342" t="s">
        <v>49</v>
      </c>
      <c r="S4342" t="s">
        <v>49</v>
      </c>
    </row>
    <row r="4343" spans="1:19" x14ac:dyDescent="0.35">
      <c r="A4343" t="s">
        <v>68201</v>
      </c>
      <c r="B4343" t="s">
        <v>19237</v>
      </c>
      <c r="C4343" s="45">
        <v>1</v>
      </c>
      <c r="D4343">
        <v>53</v>
      </c>
      <c r="E4343">
        <v>53</v>
      </c>
      <c r="F4343">
        <v>3</v>
      </c>
      <c r="G4343">
        <v>53</v>
      </c>
      <c r="H4343">
        <v>0</v>
      </c>
      <c r="I4343">
        <v>0</v>
      </c>
      <c r="J4343">
        <v>0</v>
      </c>
      <c r="K4343" t="s">
        <v>68507</v>
      </c>
      <c r="L4343" t="s">
        <v>68508</v>
      </c>
      <c r="M4343" t="s">
        <v>49</v>
      </c>
      <c r="N4343" t="s">
        <v>49</v>
      </c>
    </row>
    <row r="4344" spans="1:19" x14ac:dyDescent="0.35">
      <c r="A4344" t="s">
        <v>68201</v>
      </c>
      <c r="B4344" t="s">
        <v>19237</v>
      </c>
      <c r="C4344" s="45">
        <v>0.98799999999999999</v>
      </c>
      <c r="D4344">
        <v>1841</v>
      </c>
      <c r="E4344">
        <v>1864</v>
      </c>
      <c r="F4344">
        <v>68</v>
      </c>
      <c r="G4344">
        <v>1864</v>
      </c>
      <c r="H4344">
        <v>1</v>
      </c>
      <c r="I4344">
        <v>23</v>
      </c>
      <c r="J4344">
        <v>0</v>
      </c>
      <c r="K4344" t="s">
        <v>68505</v>
      </c>
      <c r="L4344" t="s">
        <v>68506</v>
      </c>
      <c r="M4344" t="s">
        <v>49</v>
      </c>
      <c r="N4344" t="s">
        <v>49</v>
      </c>
    </row>
    <row r="4345" spans="1:19" x14ac:dyDescent="0.35">
      <c r="A4345" t="s">
        <v>68201</v>
      </c>
      <c r="B4345" t="s">
        <v>19237</v>
      </c>
      <c r="C4345" s="45">
        <v>1</v>
      </c>
      <c r="D4345">
        <v>529</v>
      </c>
      <c r="E4345">
        <v>529</v>
      </c>
      <c r="F4345">
        <v>25</v>
      </c>
      <c r="G4345">
        <v>529</v>
      </c>
      <c r="H4345">
        <v>0</v>
      </c>
      <c r="I4345">
        <v>0</v>
      </c>
      <c r="J4345">
        <v>0</v>
      </c>
      <c r="K4345" t="s">
        <v>68511</v>
      </c>
      <c r="L4345" t="s">
        <v>68512</v>
      </c>
      <c r="M4345" t="s">
        <v>49</v>
      </c>
      <c r="N4345" t="s">
        <v>49</v>
      </c>
    </row>
    <row r="4346" spans="1:19" x14ac:dyDescent="0.35">
      <c r="A4346" t="s">
        <v>34629</v>
      </c>
      <c r="B4346" t="s">
        <v>34630</v>
      </c>
      <c r="C4346" s="45">
        <v>1</v>
      </c>
      <c r="D4346">
        <v>6</v>
      </c>
      <c r="E4346">
        <v>6</v>
      </c>
      <c r="F4346">
        <v>6</v>
      </c>
      <c r="G4346">
        <v>6</v>
      </c>
      <c r="H4346">
        <v>0</v>
      </c>
      <c r="I4346">
        <v>0</v>
      </c>
      <c r="J4346">
        <v>0</v>
      </c>
      <c r="K4346" t="s">
        <v>1608</v>
      </c>
      <c r="L4346" t="s">
        <v>1609</v>
      </c>
      <c r="M4346" t="s">
        <v>49</v>
      </c>
      <c r="N4346" t="s">
        <v>49</v>
      </c>
    </row>
    <row r="4347" spans="1:19" x14ac:dyDescent="0.35">
      <c r="A4347" t="s">
        <v>34629</v>
      </c>
      <c r="B4347" t="s">
        <v>34630</v>
      </c>
      <c r="C4347" s="45">
        <v>0.96900000000000008</v>
      </c>
      <c r="D4347">
        <v>12648</v>
      </c>
      <c r="E4347">
        <v>13056</v>
      </c>
      <c r="F4347">
        <v>6461</v>
      </c>
      <c r="G4347">
        <v>13239</v>
      </c>
      <c r="H4347">
        <v>84</v>
      </c>
      <c r="I4347">
        <v>917</v>
      </c>
      <c r="J4347">
        <v>21</v>
      </c>
      <c r="K4347" t="s">
        <v>255</v>
      </c>
      <c r="L4347" t="s">
        <v>256</v>
      </c>
      <c r="M4347" t="s">
        <v>49</v>
      </c>
      <c r="N4347" t="s">
        <v>49</v>
      </c>
      <c r="P4347" t="s">
        <v>49</v>
      </c>
      <c r="Q4347" t="s">
        <v>49</v>
      </c>
      <c r="R4347" t="s">
        <v>49</v>
      </c>
      <c r="S4347" t="s">
        <v>49</v>
      </c>
    </row>
    <row r="4348" spans="1:19" x14ac:dyDescent="0.35">
      <c r="A4348" t="s">
        <v>34631</v>
      </c>
      <c r="B4348" t="s">
        <v>34632</v>
      </c>
      <c r="C4348" s="45">
        <v>0.95</v>
      </c>
      <c r="D4348">
        <v>15629</v>
      </c>
      <c r="E4348">
        <v>16460</v>
      </c>
      <c r="F4348">
        <v>3966</v>
      </c>
      <c r="G4348">
        <v>17840</v>
      </c>
      <c r="H4348">
        <v>169</v>
      </c>
      <c r="I4348">
        <v>3629</v>
      </c>
      <c r="J4348">
        <v>0</v>
      </c>
      <c r="K4348" t="s">
        <v>255</v>
      </c>
      <c r="L4348" t="s">
        <v>256</v>
      </c>
      <c r="M4348" t="s">
        <v>49</v>
      </c>
      <c r="N4348" t="s">
        <v>49</v>
      </c>
      <c r="P4348" t="s">
        <v>49</v>
      </c>
      <c r="Q4348" t="s">
        <v>49</v>
      </c>
      <c r="R4348" t="s">
        <v>49</v>
      </c>
      <c r="S4348" t="s">
        <v>49</v>
      </c>
    </row>
    <row r="4349" spans="1:19" x14ac:dyDescent="0.35">
      <c r="A4349" t="s">
        <v>34631</v>
      </c>
      <c r="B4349" t="s">
        <v>34632</v>
      </c>
      <c r="C4349" s="45">
        <v>1</v>
      </c>
      <c r="D4349">
        <v>492</v>
      </c>
      <c r="E4349">
        <v>492</v>
      </c>
      <c r="F4349">
        <v>27</v>
      </c>
      <c r="G4349">
        <v>492</v>
      </c>
      <c r="H4349">
        <v>0</v>
      </c>
      <c r="I4349">
        <v>0</v>
      </c>
      <c r="J4349">
        <v>0</v>
      </c>
      <c r="K4349" t="s">
        <v>68523</v>
      </c>
      <c r="L4349" t="s">
        <v>68524</v>
      </c>
      <c r="M4349" t="s">
        <v>49</v>
      </c>
      <c r="N4349" t="s">
        <v>49</v>
      </c>
    </row>
    <row r="4350" spans="1:19" x14ac:dyDescent="0.35">
      <c r="A4350" t="s">
        <v>34631</v>
      </c>
      <c r="B4350" t="s">
        <v>34632</v>
      </c>
      <c r="C4350" s="45">
        <v>0</v>
      </c>
      <c r="D4350">
        <v>0</v>
      </c>
      <c r="E4350">
        <v>212</v>
      </c>
      <c r="F4350">
        <v>6</v>
      </c>
      <c r="G4350">
        <v>212</v>
      </c>
      <c r="H4350">
        <v>6</v>
      </c>
      <c r="I4350">
        <v>212</v>
      </c>
      <c r="J4350">
        <v>0</v>
      </c>
      <c r="K4350" t="s">
        <v>1608</v>
      </c>
      <c r="L4350" t="s">
        <v>1609</v>
      </c>
      <c r="M4350" t="s">
        <v>49</v>
      </c>
      <c r="N4350" t="s">
        <v>49</v>
      </c>
    </row>
    <row r="4351" spans="1:19" x14ac:dyDescent="0.35">
      <c r="A4351" t="s">
        <v>68204</v>
      </c>
      <c r="B4351" t="s">
        <v>68205</v>
      </c>
      <c r="C4351" s="45">
        <v>0.95700000000000007</v>
      </c>
      <c r="D4351">
        <v>6326</v>
      </c>
      <c r="E4351">
        <v>6609</v>
      </c>
      <c r="F4351">
        <v>1848</v>
      </c>
      <c r="G4351">
        <v>6609</v>
      </c>
      <c r="H4351">
        <v>80</v>
      </c>
      <c r="I4351">
        <v>283</v>
      </c>
      <c r="J4351">
        <v>0</v>
      </c>
      <c r="K4351" t="s">
        <v>1608</v>
      </c>
      <c r="L4351" t="s">
        <v>1609</v>
      </c>
      <c r="M4351" t="s">
        <v>49</v>
      </c>
      <c r="N4351" t="s">
        <v>49</v>
      </c>
    </row>
    <row r="4352" spans="1:19" x14ac:dyDescent="0.35">
      <c r="A4352" t="s">
        <v>68204</v>
      </c>
      <c r="B4352" t="s">
        <v>68205</v>
      </c>
      <c r="C4352" s="45">
        <v>0</v>
      </c>
      <c r="D4352">
        <v>0</v>
      </c>
      <c r="E4352">
        <v>1</v>
      </c>
      <c r="F4352">
        <v>1</v>
      </c>
      <c r="G4352">
        <v>1</v>
      </c>
      <c r="H4352">
        <v>1</v>
      </c>
      <c r="I4352">
        <v>1</v>
      </c>
      <c r="J4352">
        <v>0</v>
      </c>
      <c r="K4352" t="s">
        <v>255</v>
      </c>
      <c r="L4352" t="s">
        <v>256</v>
      </c>
      <c r="M4352" t="s">
        <v>49</v>
      </c>
      <c r="N4352" t="s">
        <v>49</v>
      </c>
      <c r="P4352" t="s">
        <v>49</v>
      </c>
      <c r="Q4352" t="s">
        <v>49</v>
      </c>
      <c r="R4352" t="s">
        <v>49</v>
      </c>
      <c r="S4352" t="s">
        <v>49</v>
      </c>
    </row>
    <row r="4353" spans="1:19" x14ac:dyDescent="0.35">
      <c r="A4353" t="s">
        <v>34637</v>
      </c>
      <c r="B4353" t="s">
        <v>34638</v>
      </c>
      <c r="C4353" s="45">
        <v>0.90400000000000003</v>
      </c>
      <c r="D4353">
        <v>30137</v>
      </c>
      <c r="E4353">
        <v>33337</v>
      </c>
      <c r="F4353">
        <v>6445</v>
      </c>
      <c r="G4353">
        <v>34143</v>
      </c>
      <c r="H4353">
        <v>601</v>
      </c>
      <c r="I4353">
        <v>5336</v>
      </c>
      <c r="J4353">
        <v>0</v>
      </c>
      <c r="K4353" t="s">
        <v>255</v>
      </c>
      <c r="L4353" t="s">
        <v>256</v>
      </c>
      <c r="M4353" t="s">
        <v>49</v>
      </c>
      <c r="N4353" t="s">
        <v>49</v>
      </c>
      <c r="P4353" t="s">
        <v>49</v>
      </c>
      <c r="Q4353" t="s">
        <v>49</v>
      </c>
      <c r="R4353" t="s">
        <v>49</v>
      </c>
      <c r="S4353" t="s">
        <v>49</v>
      </c>
    </row>
    <row r="4354" spans="1:19" x14ac:dyDescent="0.35">
      <c r="A4354" t="s">
        <v>34637</v>
      </c>
      <c r="B4354" t="s">
        <v>34638</v>
      </c>
      <c r="C4354" s="45">
        <v>0.52400000000000002</v>
      </c>
      <c r="D4354">
        <v>542</v>
      </c>
      <c r="E4354">
        <v>1034</v>
      </c>
      <c r="F4354">
        <v>258</v>
      </c>
      <c r="G4354">
        <v>1034</v>
      </c>
      <c r="H4354">
        <v>21</v>
      </c>
      <c r="I4354">
        <v>492</v>
      </c>
      <c r="J4354">
        <v>0</v>
      </c>
      <c r="K4354" t="s">
        <v>68507</v>
      </c>
      <c r="L4354" t="s">
        <v>68508</v>
      </c>
      <c r="M4354" t="s">
        <v>49</v>
      </c>
      <c r="N4354" t="s">
        <v>49</v>
      </c>
    </row>
    <row r="4355" spans="1:19" x14ac:dyDescent="0.35">
      <c r="A4355" t="s">
        <v>34637</v>
      </c>
      <c r="B4355" t="s">
        <v>34638</v>
      </c>
      <c r="C4355" s="45">
        <v>0</v>
      </c>
      <c r="D4355">
        <v>0</v>
      </c>
      <c r="E4355">
        <v>6</v>
      </c>
      <c r="F4355">
        <v>6</v>
      </c>
      <c r="G4355">
        <v>6</v>
      </c>
      <c r="H4355">
        <v>6</v>
      </c>
      <c r="I4355">
        <v>6</v>
      </c>
      <c r="J4355">
        <v>0</v>
      </c>
      <c r="K4355" t="s">
        <v>2931</v>
      </c>
      <c r="L4355" t="s">
        <v>2932</v>
      </c>
      <c r="M4355" t="s">
        <v>49</v>
      </c>
      <c r="N4355" t="s">
        <v>49</v>
      </c>
      <c r="P4355" t="s">
        <v>49</v>
      </c>
      <c r="Q4355" t="s">
        <v>49</v>
      </c>
      <c r="R4355" t="s">
        <v>49</v>
      </c>
      <c r="S4355" t="s">
        <v>49</v>
      </c>
    </row>
    <row r="4356" spans="1:19" x14ac:dyDescent="0.35">
      <c r="A4356" t="s">
        <v>34641</v>
      </c>
      <c r="B4356" t="s">
        <v>34642</v>
      </c>
      <c r="C4356" s="45">
        <v>0.72199999999999998</v>
      </c>
      <c r="D4356">
        <v>343</v>
      </c>
      <c r="E4356">
        <v>475</v>
      </c>
      <c r="F4356">
        <v>31</v>
      </c>
      <c r="G4356">
        <v>475</v>
      </c>
      <c r="H4356">
        <v>6</v>
      </c>
      <c r="I4356">
        <v>132</v>
      </c>
      <c r="J4356">
        <v>0</v>
      </c>
      <c r="K4356" t="s">
        <v>68523</v>
      </c>
      <c r="L4356" t="s">
        <v>68524</v>
      </c>
      <c r="M4356" t="s">
        <v>49</v>
      </c>
      <c r="N4356" t="s">
        <v>49</v>
      </c>
    </row>
    <row r="4357" spans="1:19" x14ac:dyDescent="0.35">
      <c r="A4357" t="s">
        <v>34641</v>
      </c>
      <c r="B4357" t="s">
        <v>34642</v>
      </c>
      <c r="C4357" s="45">
        <v>1</v>
      </c>
      <c r="D4357">
        <v>11</v>
      </c>
      <c r="E4357">
        <v>11</v>
      </c>
      <c r="F4357">
        <v>3</v>
      </c>
      <c r="G4357">
        <v>11</v>
      </c>
      <c r="H4357">
        <v>1</v>
      </c>
      <c r="I4357">
        <v>9</v>
      </c>
      <c r="J4357">
        <v>0</v>
      </c>
      <c r="K4357" t="s">
        <v>1608</v>
      </c>
      <c r="L4357" t="s">
        <v>1609</v>
      </c>
      <c r="M4357" t="s">
        <v>49</v>
      </c>
      <c r="N4357" t="s">
        <v>49</v>
      </c>
    </row>
    <row r="4358" spans="1:19" x14ac:dyDescent="0.35">
      <c r="A4358" t="s">
        <v>34641</v>
      </c>
      <c r="B4358" t="s">
        <v>34642</v>
      </c>
      <c r="C4358" s="45">
        <v>0.91400000000000003</v>
      </c>
      <c r="D4358">
        <v>9262</v>
      </c>
      <c r="E4358">
        <v>10139</v>
      </c>
      <c r="F4358">
        <v>5029</v>
      </c>
      <c r="G4358">
        <v>10204</v>
      </c>
      <c r="H4358">
        <v>185</v>
      </c>
      <c r="I4358">
        <v>1007</v>
      </c>
      <c r="J4358">
        <v>0</v>
      </c>
      <c r="K4358" t="s">
        <v>1608</v>
      </c>
      <c r="L4358" t="s">
        <v>1609</v>
      </c>
      <c r="M4358" t="s">
        <v>49</v>
      </c>
      <c r="N4358" t="s">
        <v>49</v>
      </c>
      <c r="Q4358" t="s">
        <v>49</v>
      </c>
    </row>
    <row r="4359" spans="1:19" x14ac:dyDescent="0.35">
      <c r="A4359" t="s">
        <v>34641</v>
      </c>
      <c r="B4359" t="s">
        <v>34642</v>
      </c>
      <c r="C4359" s="45">
        <v>0</v>
      </c>
      <c r="D4359">
        <v>0</v>
      </c>
      <c r="E4359">
        <v>477</v>
      </c>
      <c r="F4359">
        <v>38</v>
      </c>
      <c r="G4359">
        <v>477</v>
      </c>
      <c r="H4359">
        <v>38</v>
      </c>
      <c r="I4359">
        <v>477</v>
      </c>
      <c r="J4359">
        <v>0</v>
      </c>
      <c r="K4359" t="s">
        <v>255</v>
      </c>
      <c r="L4359" t="s">
        <v>256</v>
      </c>
      <c r="M4359" t="s">
        <v>49</v>
      </c>
      <c r="N4359" t="s">
        <v>49</v>
      </c>
      <c r="P4359" t="s">
        <v>49</v>
      </c>
      <c r="Q4359" t="s">
        <v>49</v>
      </c>
      <c r="R4359" t="s">
        <v>49</v>
      </c>
      <c r="S4359" t="s">
        <v>49</v>
      </c>
    </row>
    <row r="4360" spans="1:19" x14ac:dyDescent="0.35">
      <c r="A4360" t="s">
        <v>34645</v>
      </c>
      <c r="B4360" t="s">
        <v>34646</v>
      </c>
      <c r="C4360" s="45">
        <v>1</v>
      </c>
      <c r="D4360">
        <v>330</v>
      </c>
      <c r="E4360">
        <v>330</v>
      </c>
      <c r="F4360">
        <v>13</v>
      </c>
      <c r="G4360">
        <v>330</v>
      </c>
      <c r="H4360">
        <v>0</v>
      </c>
      <c r="I4360">
        <v>0</v>
      </c>
      <c r="J4360">
        <v>0</v>
      </c>
      <c r="K4360" t="s">
        <v>68505</v>
      </c>
      <c r="L4360" t="s">
        <v>68506</v>
      </c>
      <c r="M4360" t="s">
        <v>49</v>
      </c>
      <c r="N4360" t="s">
        <v>49</v>
      </c>
    </row>
    <row r="4361" spans="1:19" x14ac:dyDescent="0.35">
      <c r="A4361" t="s">
        <v>34645</v>
      </c>
      <c r="B4361" t="s">
        <v>34646</v>
      </c>
      <c r="C4361" s="45">
        <v>1</v>
      </c>
      <c r="D4361">
        <v>73</v>
      </c>
      <c r="E4361">
        <v>73</v>
      </c>
      <c r="F4361">
        <v>6</v>
      </c>
      <c r="G4361">
        <v>73</v>
      </c>
      <c r="H4361">
        <v>0</v>
      </c>
      <c r="I4361">
        <v>0</v>
      </c>
      <c r="J4361">
        <v>0</v>
      </c>
      <c r="K4361" t="s">
        <v>68511</v>
      </c>
      <c r="L4361" t="s">
        <v>68512</v>
      </c>
      <c r="M4361" t="s">
        <v>49</v>
      </c>
      <c r="N4361" t="s">
        <v>49</v>
      </c>
    </row>
    <row r="4362" spans="1:19" x14ac:dyDescent="0.35">
      <c r="A4362" t="s">
        <v>34645</v>
      </c>
      <c r="B4362" t="s">
        <v>34646</v>
      </c>
      <c r="C4362" s="45">
        <v>0.97</v>
      </c>
      <c r="D4362">
        <v>28837</v>
      </c>
      <c r="E4362">
        <v>29737</v>
      </c>
      <c r="F4362">
        <v>3305</v>
      </c>
      <c r="G4362">
        <v>30286</v>
      </c>
      <c r="H4362">
        <v>167</v>
      </c>
      <c r="I4362">
        <v>2028</v>
      </c>
      <c r="J4362">
        <v>0</v>
      </c>
      <c r="K4362" t="s">
        <v>255</v>
      </c>
      <c r="L4362" t="s">
        <v>256</v>
      </c>
      <c r="M4362" t="s">
        <v>49</v>
      </c>
      <c r="N4362" t="s">
        <v>49</v>
      </c>
      <c r="P4362" t="s">
        <v>49</v>
      </c>
      <c r="Q4362" t="s">
        <v>49</v>
      </c>
      <c r="R4362" t="s">
        <v>49</v>
      </c>
      <c r="S4362" t="s">
        <v>49</v>
      </c>
    </row>
    <row r="4363" spans="1:19" x14ac:dyDescent="0.35">
      <c r="A4363" t="s">
        <v>34645</v>
      </c>
      <c r="B4363" t="s">
        <v>34646</v>
      </c>
      <c r="C4363" s="45">
        <v>1</v>
      </c>
      <c r="D4363">
        <v>2241</v>
      </c>
      <c r="E4363">
        <v>2241</v>
      </c>
      <c r="F4363">
        <v>95</v>
      </c>
      <c r="G4363">
        <v>2241</v>
      </c>
      <c r="H4363">
        <v>0</v>
      </c>
      <c r="I4363">
        <v>0</v>
      </c>
      <c r="J4363">
        <v>0</v>
      </c>
      <c r="K4363" t="s">
        <v>68507</v>
      </c>
      <c r="L4363" t="s">
        <v>68508</v>
      </c>
      <c r="M4363" t="s">
        <v>49</v>
      </c>
      <c r="N4363" t="s">
        <v>49</v>
      </c>
    </row>
    <row r="4364" spans="1:19" x14ac:dyDescent="0.35">
      <c r="A4364" t="s">
        <v>68208</v>
      </c>
      <c r="B4364" t="s">
        <v>68209</v>
      </c>
      <c r="C4364" s="45">
        <v>0.93200000000000005</v>
      </c>
      <c r="D4364">
        <v>15827</v>
      </c>
      <c r="E4364">
        <v>16974</v>
      </c>
      <c r="F4364">
        <v>2813</v>
      </c>
      <c r="G4364">
        <v>16974</v>
      </c>
      <c r="H4364">
        <v>189</v>
      </c>
      <c r="I4364">
        <v>1147</v>
      </c>
      <c r="J4364">
        <v>0</v>
      </c>
      <c r="K4364" t="s">
        <v>1608</v>
      </c>
      <c r="L4364" t="s">
        <v>1609</v>
      </c>
      <c r="M4364" t="s">
        <v>49</v>
      </c>
      <c r="N4364" t="s">
        <v>49</v>
      </c>
    </row>
    <row r="4365" spans="1:19" x14ac:dyDescent="0.35">
      <c r="A4365" t="s">
        <v>68208</v>
      </c>
      <c r="B4365" t="s">
        <v>68209</v>
      </c>
      <c r="C4365" s="45">
        <v>0</v>
      </c>
      <c r="D4365">
        <v>0</v>
      </c>
      <c r="E4365">
        <v>4</v>
      </c>
      <c r="F4365">
        <v>1</v>
      </c>
      <c r="G4365">
        <v>4</v>
      </c>
      <c r="H4365">
        <v>1</v>
      </c>
      <c r="I4365">
        <v>4</v>
      </c>
      <c r="J4365">
        <v>0</v>
      </c>
      <c r="K4365" t="s">
        <v>1608</v>
      </c>
      <c r="L4365" t="s">
        <v>1609</v>
      </c>
      <c r="M4365" t="s">
        <v>49</v>
      </c>
      <c r="N4365" t="s">
        <v>49</v>
      </c>
      <c r="Q4365" t="s">
        <v>49</v>
      </c>
    </row>
    <row r="4366" spans="1:19" x14ac:dyDescent="0.35">
      <c r="A4366" t="s">
        <v>68208</v>
      </c>
      <c r="B4366" t="s">
        <v>68209</v>
      </c>
      <c r="C4366" s="45">
        <v>0.89599999999999991</v>
      </c>
      <c r="D4366">
        <v>25919</v>
      </c>
      <c r="E4366">
        <v>28932</v>
      </c>
      <c r="F4366">
        <v>7578</v>
      </c>
      <c r="G4366">
        <v>29773</v>
      </c>
      <c r="H4366">
        <v>574</v>
      </c>
      <c r="I4366">
        <v>4623</v>
      </c>
      <c r="J4366">
        <v>0</v>
      </c>
      <c r="K4366" t="s">
        <v>255</v>
      </c>
      <c r="L4366" t="s">
        <v>256</v>
      </c>
      <c r="M4366" t="s">
        <v>49</v>
      </c>
      <c r="N4366" t="s">
        <v>49</v>
      </c>
      <c r="P4366" t="s">
        <v>49</v>
      </c>
      <c r="Q4366" t="s">
        <v>49</v>
      </c>
      <c r="R4366" t="s">
        <v>49</v>
      </c>
      <c r="S4366" t="s">
        <v>49</v>
      </c>
    </row>
    <row r="4367" spans="1:19" x14ac:dyDescent="0.35">
      <c r="A4367" t="s">
        <v>68212</v>
      </c>
      <c r="B4367" t="s">
        <v>68213</v>
      </c>
      <c r="C4367" s="45">
        <v>0.66700000000000004</v>
      </c>
      <c r="D4367">
        <v>2</v>
      </c>
      <c r="E4367">
        <v>3</v>
      </c>
      <c r="F4367">
        <v>3</v>
      </c>
      <c r="G4367">
        <v>3</v>
      </c>
      <c r="H4367">
        <v>1</v>
      </c>
      <c r="I4367">
        <v>1</v>
      </c>
      <c r="J4367">
        <v>0</v>
      </c>
      <c r="K4367" t="s">
        <v>255</v>
      </c>
      <c r="L4367" t="s">
        <v>256</v>
      </c>
      <c r="M4367" t="s">
        <v>49</v>
      </c>
      <c r="N4367" t="s">
        <v>49</v>
      </c>
      <c r="P4367" t="s">
        <v>49</v>
      </c>
      <c r="Q4367" t="s">
        <v>49</v>
      </c>
      <c r="R4367" t="s">
        <v>49</v>
      </c>
      <c r="S4367" t="s">
        <v>49</v>
      </c>
    </row>
    <row r="4368" spans="1:19" x14ac:dyDescent="0.35">
      <c r="A4368" t="s">
        <v>68212</v>
      </c>
      <c r="B4368" t="s">
        <v>68213</v>
      </c>
      <c r="C4368" s="45">
        <v>0</v>
      </c>
      <c r="D4368">
        <v>0</v>
      </c>
      <c r="E4368">
        <v>7</v>
      </c>
      <c r="F4368">
        <v>1</v>
      </c>
      <c r="G4368">
        <v>7</v>
      </c>
      <c r="H4368">
        <v>1</v>
      </c>
      <c r="I4368">
        <v>7</v>
      </c>
      <c r="J4368">
        <v>0</v>
      </c>
      <c r="K4368" t="s">
        <v>11087</v>
      </c>
      <c r="L4368" t="s">
        <v>11088</v>
      </c>
      <c r="M4368" t="s">
        <v>49</v>
      </c>
      <c r="N4368" t="s">
        <v>49</v>
      </c>
    </row>
    <row r="4369" spans="1:19" x14ac:dyDescent="0.35">
      <c r="A4369" t="s">
        <v>68212</v>
      </c>
      <c r="B4369" t="s">
        <v>68213</v>
      </c>
      <c r="C4369" s="45">
        <v>0.95200000000000007</v>
      </c>
      <c r="D4369">
        <v>53301</v>
      </c>
      <c r="E4369">
        <v>55980</v>
      </c>
      <c r="F4369">
        <v>17702</v>
      </c>
      <c r="G4369">
        <v>56062</v>
      </c>
      <c r="H4369">
        <v>552</v>
      </c>
      <c r="I4369">
        <v>2947</v>
      </c>
      <c r="J4369">
        <v>0</v>
      </c>
      <c r="K4369" t="s">
        <v>1608</v>
      </c>
      <c r="L4369" t="s">
        <v>1609</v>
      </c>
      <c r="M4369" t="s">
        <v>49</v>
      </c>
      <c r="N4369" t="s">
        <v>49</v>
      </c>
    </row>
    <row r="4370" spans="1:19" x14ac:dyDescent="0.35">
      <c r="A4370" t="s">
        <v>34673</v>
      </c>
      <c r="B4370" t="s">
        <v>34674</v>
      </c>
      <c r="C4370" s="45">
        <v>0.91900000000000004</v>
      </c>
      <c r="D4370">
        <v>15665</v>
      </c>
      <c r="E4370">
        <v>17043</v>
      </c>
      <c r="F4370">
        <v>4977</v>
      </c>
      <c r="G4370">
        <v>17736</v>
      </c>
      <c r="H4370">
        <v>264</v>
      </c>
      <c r="I4370">
        <v>2794</v>
      </c>
      <c r="J4370">
        <v>0</v>
      </c>
      <c r="K4370" t="s">
        <v>255</v>
      </c>
      <c r="L4370" t="s">
        <v>256</v>
      </c>
      <c r="M4370" t="s">
        <v>49</v>
      </c>
      <c r="N4370" t="s">
        <v>49</v>
      </c>
      <c r="P4370" t="s">
        <v>49</v>
      </c>
      <c r="Q4370" t="s">
        <v>49</v>
      </c>
      <c r="R4370" t="s">
        <v>49</v>
      </c>
      <c r="S4370" t="s">
        <v>49</v>
      </c>
    </row>
    <row r="4371" spans="1:19" x14ac:dyDescent="0.35">
      <c r="A4371" t="s">
        <v>34673</v>
      </c>
      <c r="B4371" t="s">
        <v>34674</v>
      </c>
      <c r="C4371" s="45">
        <v>0.28199999999999997</v>
      </c>
      <c r="D4371">
        <v>1895</v>
      </c>
      <c r="E4371">
        <v>6721</v>
      </c>
      <c r="F4371">
        <v>884</v>
      </c>
      <c r="G4371">
        <v>6721</v>
      </c>
      <c r="H4371">
        <v>558</v>
      </c>
      <c r="I4371">
        <v>4826</v>
      </c>
      <c r="J4371">
        <v>0</v>
      </c>
      <c r="K4371" t="s">
        <v>1608</v>
      </c>
      <c r="L4371" t="s">
        <v>1609</v>
      </c>
      <c r="M4371" t="s">
        <v>49</v>
      </c>
      <c r="N4371" t="s">
        <v>49</v>
      </c>
    </row>
    <row r="4372" spans="1:19" x14ac:dyDescent="0.35">
      <c r="A4372" t="s">
        <v>68236</v>
      </c>
      <c r="B4372" t="s">
        <v>68237</v>
      </c>
      <c r="C4372" s="45">
        <v>0.99199999999999999</v>
      </c>
      <c r="D4372">
        <v>934</v>
      </c>
      <c r="E4372">
        <v>942</v>
      </c>
      <c r="F4372">
        <v>694</v>
      </c>
      <c r="G4372">
        <v>942</v>
      </c>
      <c r="H4372">
        <v>2</v>
      </c>
      <c r="I4372">
        <v>8</v>
      </c>
      <c r="J4372">
        <v>0</v>
      </c>
      <c r="K4372" t="s">
        <v>34649</v>
      </c>
      <c r="L4372" t="s">
        <v>34650</v>
      </c>
    </row>
    <row r="4373" spans="1:19" x14ac:dyDescent="0.35">
      <c r="A4373" t="s">
        <v>68236</v>
      </c>
      <c r="B4373" t="s">
        <v>68237</v>
      </c>
      <c r="C4373" s="45">
        <v>1</v>
      </c>
      <c r="D4373">
        <v>35</v>
      </c>
      <c r="E4373">
        <v>35</v>
      </c>
      <c r="F4373">
        <v>34</v>
      </c>
      <c r="G4373">
        <v>35</v>
      </c>
      <c r="H4373">
        <v>0</v>
      </c>
      <c r="I4373">
        <v>0</v>
      </c>
      <c r="J4373">
        <v>0</v>
      </c>
      <c r="K4373" t="s">
        <v>255</v>
      </c>
      <c r="L4373" t="s">
        <v>256</v>
      </c>
      <c r="M4373" t="s">
        <v>49</v>
      </c>
      <c r="N4373" t="s">
        <v>49</v>
      </c>
      <c r="P4373" t="s">
        <v>49</v>
      </c>
      <c r="Q4373" t="s">
        <v>49</v>
      </c>
      <c r="R4373" t="s">
        <v>49</v>
      </c>
      <c r="S4373" t="s">
        <v>49</v>
      </c>
    </row>
    <row r="4374" spans="1:19" x14ac:dyDescent="0.35">
      <c r="A4374" t="s">
        <v>68250</v>
      </c>
      <c r="B4374" t="s">
        <v>68251</v>
      </c>
      <c r="C4374" s="45">
        <v>1</v>
      </c>
      <c r="D4374">
        <v>99</v>
      </c>
      <c r="E4374">
        <v>99</v>
      </c>
      <c r="F4374">
        <v>1</v>
      </c>
      <c r="G4374">
        <v>99</v>
      </c>
      <c r="H4374">
        <v>0</v>
      </c>
      <c r="I4374">
        <v>0</v>
      </c>
      <c r="J4374">
        <v>0</v>
      </c>
      <c r="K4374" t="s">
        <v>68505</v>
      </c>
      <c r="L4374" t="s">
        <v>68506</v>
      </c>
      <c r="M4374" t="s">
        <v>49</v>
      </c>
      <c r="N4374" t="s">
        <v>49</v>
      </c>
    </row>
    <row r="4375" spans="1:19" x14ac:dyDescent="0.35">
      <c r="A4375" t="s">
        <v>68250</v>
      </c>
      <c r="B4375" t="s">
        <v>68251</v>
      </c>
      <c r="C4375" s="45">
        <v>0.98199999999999998</v>
      </c>
      <c r="D4375">
        <v>34496</v>
      </c>
      <c r="E4375">
        <v>35124</v>
      </c>
      <c r="F4375">
        <v>7563</v>
      </c>
      <c r="G4375">
        <v>36385</v>
      </c>
      <c r="H4375">
        <v>194</v>
      </c>
      <c r="I4375">
        <v>2899</v>
      </c>
      <c r="J4375">
        <v>0</v>
      </c>
      <c r="K4375" t="s">
        <v>255</v>
      </c>
      <c r="L4375" t="s">
        <v>256</v>
      </c>
      <c r="M4375" t="s">
        <v>49</v>
      </c>
      <c r="N4375" t="s">
        <v>49</v>
      </c>
      <c r="P4375" t="s">
        <v>49</v>
      </c>
      <c r="Q4375" t="s">
        <v>49</v>
      </c>
      <c r="R4375" t="s">
        <v>49</v>
      </c>
      <c r="S4375" t="s">
        <v>49</v>
      </c>
    </row>
    <row r="4376" spans="1:19" x14ac:dyDescent="0.35">
      <c r="A4376" t="s">
        <v>34697</v>
      </c>
      <c r="B4376" t="s">
        <v>34698</v>
      </c>
      <c r="C4376" s="45">
        <v>0.96499999999999997</v>
      </c>
      <c r="D4376">
        <v>13141</v>
      </c>
      <c r="E4376">
        <v>13622</v>
      </c>
      <c r="F4376">
        <v>4718</v>
      </c>
      <c r="G4376">
        <v>13641</v>
      </c>
      <c r="H4376">
        <v>126</v>
      </c>
      <c r="I4376">
        <v>519</v>
      </c>
      <c r="J4376">
        <v>0</v>
      </c>
      <c r="K4376" t="s">
        <v>1608</v>
      </c>
      <c r="L4376" t="s">
        <v>1609</v>
      </c>
      <c r="M4376" t="s">
        <v>49</v>
      </c>
      <c r="N4376" t="s">
        <v>49</v>
      </c>
      <c r="Q4376" t="s">
        <v>49</v>
      </c>
    </row>
    <row r="4377" spans="1:19" x14ac:dyDescent="0.35">
      <c r="A4377" t="s">
        <v>34697</v>
      </c>
      <c r="B4377" t="s">
        <v>34698</v>
      </c>
      <c r="C4377" s="45">
        <v>0.57899999999999996</v>
      </c>
      <c r="D4377">
        <v>33</v>
      </c>
      <c r="E4377">
        <v>57</v>
      </c>
      <c r="F4377">
        <v>32</v>
      </c>
      <c r="G4377">
        <v>57</v>
      </c>
      <c r="H4377">
        <v>1</v>
      </c>
      <c r="I4377">
        <v>24</v>
      </c>
      <c r="J4377">
        <v>0</v>
      </c>
      <c r="K4377" t="s">
        <v>255</v>
      </c>
      <c r="L4377" t="s">
        <v>256</v>
      </c>
      <c r="M4377" t="s">
        <v>49</v>
      </c>
      <c r="N4377" t="s">
        <v>49</v>
      </c>
      <c r="P4377" t="s">
        <v>49</v>
      </c>
      <c r="Q4377" t="s">
        <v>49</v>
      </c>
      <c r="R4377" t="s">
        <v>49</v>
      </c>
      <c r="S4377" t="s">
        <v>49</v>
      </c>
    </row>
    <row r="4378" spans="1:19" x14ac:dyDescent="0.35">
      <c r="A4378" t="s">
        <v>34697</v>
      </c>
      <c r="B4378" t="s">
        <v>34698</v>
      </c>
      <c r="C4378" s="45">
        <v>1</v>
      </c>
      <c r="D4378">
        <v>3</v>
      </c>
      <c r="E4378">
        <v>3</v>
      </c>
      <c r="F4378">
        <v>2</v>
      </c>
      <c r="G4378">
        <v>3</v>
      </c>
      <c r="H4378">
        <v>0</v>
      </c>
      <c r="I4378">
        <v>0</v>
      </c>
      <c r="J4378">
        <v>0</v>
      </c>
      <c r="K4378" t="s">
        <v>68122</v>
      </c>
      <c r="L4378" t="s">
        <v>68123</v>
      </c>
      <c r="M4378" t="s">
        <v>49</v>
      </c>
      <c r="N4378" t="s">
        <v>49</v>
      </c>
    </row>
    <row r="4379" spans="1:19" x14ac:dyDescent="0.35">
      <c r="A4379" t="s">
        <v>34721</v>
      </c>
      <c r="B4379" t="s">
        <v>34722</v>
      </c>
      <c r="C4379" s="45">
        <v>0.875</v>
      </c>
      <c r="D4379">
        <v>7251</v>
      </c>
      <c r="E4379">
        <v>8284</v>
      </c>
      <c r="F4379">
        <v>3152</v>
      </c>
      <c r="G4379">
        <v>8304</v>
      </c>
      <c r="H4379">
        <v>141</v>
      </c>
      <c r="I4379">
        <v>1056</v>
      </c>
      <c r="J4379">
        <v>0</v>
      </c>
      <c r="K4379" t="s">
        <v>255</v>
      </c>
      <c r="L4379" t="s">
        <v>256</v>
      </c>
      <c r="M4379" t="s">
        <v>49</v>
      </c>
      <c r="N4379" t="s">
        <v>49</v>
      </c>
      <c r="P4379" t="s">
        <v>49</v>
      </c>
      <c r="Q4379" t="s">
        <v>49</v>
      </c>
      <c r="R4379" t="s">
        <v>49</v>
      </c>
      <c r="S4379" t="s">
        <v>49</v>
      </c>
    </row>
    <row r="4380" spans="1:19" x14ac:dyDescent="0.35">
      <c r="A4380" t="s">
        <v>34721</v>
      </c>
      <c r="B4380" t="s">
        <v>34722</v>
      </c>
      <c r="C4380" s="45">
        <v>0.95499999999999996</v>
      </c>
      <c r="D4380">
        <v>4478</v>
      </c>
      <c r="E4380">
        <v>4691</v>
      </c>
      <c r="F4380">
        <v>242</v>
      </c>
      <c r="G4380">
        <v>4691</v>
      </c>
      <c r="H4380">
        <v>10</v>
      </c>
      <c r="I4380">
        <v>213</v>
      </c>
      <c r="J4380">
        <v>0</v>
      </c>
      <c r="K4380" t="s">
        <v>68505</v>
      </c>
      <c r="L4380" t="s">
        <v>68506</v>
      </c>
      <c r="M4380" t="s">
        <v>49</v>
      </c>
      <c r="N4380" t="s">
        <v>49</v>
      </c>
    </row>
    <row r="4381" spans="1:19" x14ac:dyDescent="0.35">
      <c r="A4381" t="s">
        <v>34721</v>
      </c>
      <c r="B4381" t="s">
        <v>34722</v>
      </c>
      <c r="C4381" s="45">
        <v>1</v>
      </c>
      <c r="D4381">
        <v>4396</v>
      </c>
      <c r="E4381">
        <v>4397</v>
      </c>
      <c r="F4381">
        <v>295</v>
      </c>
      <c r="G4381">
        <v>4397</v>
      </c>
      <c r="H4381">
        <v>1</v>
      </c>
      <c r="I4381">
        <v>1</v>
      </c>
      <c r="J4381">
        <v>0</v>
      </c>
      <c r="K4381" t="s">
        <v>68507</v>
      </c>
      <c r="L4381" t="s">
        <v>68508</v>
      </c>
      <c r="M4381" t="s">
        <v>49</v>
      </c>
      <c r="N4381" t="s">
        <v>49</v>
      </c>
    </row>
    <row r="4382" spans="1:19" x14ac:dyDescent="0.35">
      <c r="A4382" t="s">
        <v>68285</v>
      </c>
      <c r="B4382" t="s">
        <v>68286</v>
      </c>
      <c r="C4382" s="45">
        <v>1</v>
      </c>
      <c r="D4382">
        <v>1</v>
      </c>
      <c r="E4382">
        <v>1</v>
      </c>
      <c r="F4382">
        <v>1</v>
      </c>
      <c r="G4382">
        <v>1</v>
      </c>
      <c r="H4382">
        <v>0</v>
      </c>
      <c r="I4382">
        <v>0</v>
      </c>
      <c r="J4382">
        <v>0</v>
      </c>
      <c r="K4382" t="s">
        <v>1608</v>
      </c>
      <c r="L4382" t="s">
        <v>1609</v>
      </c>
      <c r="M4382" t="s">
        <v>49</v>
      </c>
      <c r="N4382" t="s">
        <v>49</v>
      </c>
    </row>
    <row r="4383" spans="1:19" x14ac:dyDescent="0.35">
      <c r="A4383" t="s">
        <v>68285</v>
      </c>
      <c r="B4383" t="s">
        <v>68286</v>
      </c>
      <c r="C4383" s="45">
        <v>0.94299999999999995</v>
      </c>
      <c r="D4383">
        <v>10632</v>
      </c>
      <c r="E4383">
        <v>11271</v>
      </c>
      <c r="F4383">
        <v>4277</v>
      </c>
      <c r="G4383">
        <v>11373</v>
      </c>
      <c r="H4383">
        <v>419</v>
      </c>
      <c r="I4383">
        <v>843</v>
      </c>
      <c r="J4383">
        <v>0</v>
      </c>
      <c r="K4383" t="s">
        <v>68122</v>
      </c>
      <c r="L4383" t="s">
        <v>68123</v>
      </c>
      <c r="M4383" t="s">
        <v>49</v>
      </c>
      <c r="N4383" t="s">
        <v>49</v>
      </c>
    </row>
    <row r="4384" spans="1:19" x14ac:dyDescent="0.35">
      <c r="A4384" t="s">
        <v>68285</v>
      </c>
      <c r="B4384" t="s">
        <v>68286</v>
      </c>
      <c r="C4384" s="45">
        <v>0</v>
      </c>
      <c r="D4384">
        <v>0</v>
      </c>
      <c r="E4384">
        <v>2686</v>
      </c>
      <c r="F4384">
        <v>440</v>
      </c>
      <c r="G4384">
        <v>2686</v>
      </c>
      <c r="H4384">
        <v>440</v>
      </c>
      <c r="I4384">
        <v>2686</v>
      </c>
      <c r="J4384">
        <v>0</v>
      </c>
      <c r="K4384" t="s">
        <v>68507</v>
      </c>
      <c r="L4384" t="s">
        <v>68508</v>
      </c>
      <c r="M4384" t="s">
        <v>49</v>
      </c>
      <c r="N4384" t="s">
        <v>49</v>
      </c>
    </row>
    <row r="4385" spans="1:19" x14ac:dyDescent="0.35">
      <c r="A4385" t="s">
        <v>68289</v>
      </c>
      <c r="B4385" t="s">
        <v>10254</v>
      </c>
      <c r="C4385" s="45">
        <v>1</v>
      </c>
      <c r="D4385">
        <v>1</v>
      </c>
      <c r="E4385">
        <v>1</v>
      </c>
      <c r="F4385">
        <v>1</v>
      </c>
      <c r="G4385">
        <v>1</v>
      </c>
      <c r="H4385">
        <v>0</v>
      </c>
      <c r="I4385">
        <v>0</v>
      </c>
      <c r="J4385">
        <v>0</v>
      </c>
      <c r="K4385" t="s">
        <v>1608</v>
      </c>
      <c r="L4385" t="s">
        <v>1609</v>
      </c>
      <c r="M4385" t="s">
        <v>49</v>
      </c>
      <c r="N4385" t="s">
        <v>49</v>
      </c>
    </row>
    <row r="4386" spans="1:19" x14ac:dyDescent="0.35">
      <c r="A4386" t="s">
        <v>68289</v>
      </c>
      <c r="B4386" t="s">
        <v>10254</v>
      </c>
      <c r="C4386" s="45">
        <v>0.97599999999999998</v>
      </c>
      <c r="D4386">
        <v>12488</v>
      </c>
      <c r="E4386">
        <v>12796</v>
      </c>
      <c r="F4386">
        <v>7441</v>
      </c>
      <c r="G4386">
        <v>12807</v>
      </c>
      <c r="H4386">
        <v>184</v>
      </c>
      <c r="I4386">
        <v>330</v>
      </c>
      <c r="J4386">
        <v>0</v>
      </c>
      <c r="K4386" t="s">
        <v>68122</v>
      </c>
      <c r="L4386" t="s">
        <v>68123</v>
      </c>
      <c r="M4386" t="s">
        <v>49</v>
      </c>
      <c r="N4386" t="s">
        <v>49</v>
      </c>
    </row>
    <row r="4387" spans="1:19" x14ac:dyDescent="0.35">
      <c r="A4387" t="s">
        <v>68292</v>
      </c>
      <c r="B4387" t="s">
        <v>68293</v>
      </c>
      <c r="C4387" s="45">
        <v>0</v>
      </c>
      <c r="D4387">
        <v>0</v>
      </c>
      <c r="E4387">
        <v>28</v>
      </c>
      <c r="F4387">
        <v>4</v>
      </c>
      <c r="G4387">
        <v>28</v>
      </c>
      <c r="H4387">
        <v>4</v>
      </c>
      <c r="I4387">
        <v>28</v>
      </c>
      <c r="J4387">
        <v>0</v>
      </c>
      <c r="K4387" t="s">
        <v>1608</v>
      </c>
      <c r="L4387" t="s">
        <v>1609</v>
      </c>
      <c r="M4387" t="s">
        <v>49</v>
      </c>
      <c r="N4387" t="s">
        <v>49</v>
      </c>
    </row>
    <row r="4388" spans="1:19" x14ac:dyDescent="0.35">
      <c r="A4388" t="s">
        <v>68292</v>
      </c>
      <c r="B4388" t="s">
        <v>68293</v>
      </c>
      <c r="C4388" s="45">
        <v>0.94599999999999995</v>
      </c>
      <c r="D4388">
        <v>3805</v>
      </c>
      <c r="E4388">
        <v>4021</v>
      </c>
      <c r="F4388">
        <v>2184</v>
      </c>
      <c r="G4388">
        <v>4200</v>
      </c>
      <c r="H4388">
        <v>121</v>
      </c>
      <c r="I4388">
        <v>573</v>
      </c>
      <c r="J4388">
        <v>0</v>
      </c>
      <c r="K4388" t="s">
        <v>255</v>
      </c>
      <c r="L4388" t="s">
        <v>256</v>
      </c>
      <c r="M4388" t="s">
        <v>49</v>
      </c>
      <c r="N4388" t="s">
        <v>49</v>
      </c>
      <c r="P4388" t="s">
        <v>49</v>
      </c>
      <c r="Q4388" t="s">
        <v>49</v>
      </c>
      <c r="R4388" t="s">
        <v>49</v>
      </c>
      <c r="S4388" t="s">
        <v>49</v>
      </c>
    </row>
    <row r="4389" spans="1:19" x14ac:dyDescent="0.35">
      <c r="A4389" t="s">
        <v>68302</v>
      </c>
      <c r="B4389" t="s">
        <v>68303</v>
      </c>
      <c r="C4389" s="45">
        <v>0</v>
      </c>
      <c r="D4389">
        <v>0</v>
      </c>
      <c r="E4389">
        <v>33</v>
      </c>
      <c r="F4389">
        <v>3</v>
      </c>
      <c r="G4389">
        <v>33</v>
      </c>
      <c r="H4389">
        <v>3</v>
      </c>
      <c r="I4389">
        <v>33</v>
      </c>
      <c r="J4389">
        <v>0</v>
      </c>
      <c r="K4389" t="s">
        <v>255</v>
      </c>
      <c r="L4389" t="s">
        <v>256</v>
      </c>
      <c r="M4389" t="s">
        <v>49</v>
      </c>
      <c r="N4389" t="s">
        <v>49</v>
      </c>
      <c r="P4389" t="s">
        <v>49</v>
      </c>
      <c r="Q4389" t="s">
        <v>49</v>
      </c>
      <c r="R4389" t="s">
        <v>49</v>
      </c>
      <c r="S4389" t="s">
        <v>49</v>
      </c>
    </row>
    <row r="4390" spans="1:19" x14ac:dyDescent="0.35">
      <c r="A4390" t="s">
        <v>68302</v>
      </c>
      <c r="B4390" t="s">
        <v>68303</v>
      </c>
      <c r="C4390" s="45">
        <v>0.9840000000000001</v>
      </c>
      <c r="D4390">
        <v>7183</v>
      </c>
      <c r="E4390">
        <v>7299</v>
      </c>
      <c r="F4390">
        <v>3591</v>
      </c>
      <c r="G4390">
        <v>7299</v>
      </c>
      <c r="H4390">
        <v>23</v>
      </c>
      <c r="I4390">
        <v>120</v>
      </c>
      <c r="J4390">
        <v>0</v>
      </c>
      <c r="K4390" t="s">
        <v>34649</v>
      </c>
      <c r="L4390" t="s">
        <v>34650</v>
      </c>
    </row>
    <row r="4391" spans="1:19" x14ac:dyDescent="0.35">
      <c r="A4391" t="s">
        <v>68309</v>
      </c>
      <c r="B4391" t="s">
        <v>68310</v>
      </c>
      <c r="C4391" s="45">
        <v>1</v>
      </c>
      <c r="D4391">
        <v>1</v>
      </c>
      <c r="E4391">
        <v>1</v>
      </c>
      <c r="F4391">
        <v>1</v>
      </c>
      <c r="G4391">
        <v>1</v>
      </c>
      <c r="H4391">
        <v>0</v>
      </c>
      <c r="I4391">
        <v>0</v>
      </c>
      <c r="J4391">
        <v>0</v>
      </c>
      <c r="K4391" t="s">
        <v>1608</v>
      </c>
      <c r="L4391" t="s">
        <v>1609</v>
      </c>
      <c r="M4391" t="s">
        <v>49</v>
      </c>
      <c r="N4391" t="s">
        <v>49</v>
      </c>
    </row>
    <row r="4392" spans="1:19" x14ac:dyDescent="0.35">
      <c r="A4392" t="s">
        <v>68309</v>
      </c>
      <c r="B4392" t="s">
        <v>68310</v>
      </c>
      <c r="C4392" s="45">
        <v>0.93599999999999994</v>
      </c>
      <c r="D4392">
        <v>5200</v>
      </c>
      <c r="E4392">
        <v>5557</v>
      </c>
      <c r="F4392">
        <v>2555</v>
      </c>
      <c r="G4392">
        <v>5615</v>
      </c>
      <c r="H4392">
        <v>67</v>
      </c>
      <c r="I4392">
        <v>473</v>
      </c>
      <c r="J4392">
        <v>0</v>
      </c>
      <c r="K4392" t="s">
        <v>68122</v>
      </c>
      <c r="L4392" t="s">
        <v>68123</v>
      </c>
      <c r="M4392" t="s">
        <v>49</v>
      </c>
      <c r="N4392" t="s">
        <v>49</v>
      </c>
    </row>
    <row r="4393" spans="1:19" x14ac:dyDescent="0.35">
      <c r="A4393" t="s">
        <v>68309</v>
      </c>
      <c r="B4393" t="s">
        <v>68310</v>
      </c>
      <c r="C4393" s="45">
        <v>0</v>
      </c>
      <c r="D4393">
        <v>0</v>
      </c>
      <c r="E4393">
        <v>1</v>
      </c>
      <c r="F4393">
        <v>1</v>
      </c>
      <c r="G4393">
        <v>1</v>
      </c>
      <c r="H4393">
        <v>1</v>
      </c>
      <c r="I4393">
        <v>1</v>
      </c>
      <c r="J4393">
        <v>0</v>
      </c>
      <c r="K4393" t="s">
        <v>255</v>
      </c>
      <c r="L4393" t="s">
        <v>256</v>
      </c>
      <c r="M4393" t="s">
        <v>49</v>
      </c>
      <c r="N4393" t="s">
        <v>49</v>
      </c>
      <c r="P4393" t="s">
        <v>49</v>
      </c>
      <c r="Q4393" t="s">
        <v>49</v>
      </c>
      <c r="R4393" t="s">
        <v>49</v>
      </c>
      <c r="S4393" t="s">
        <v>49</v>
      </c>
    </row>
    <row r="4394" spans="1:19" x14ac:dyDescent="0.35">
      <c r="A4394" t="s">
        <v>68311</v>
      </c>
      <c r="B4394" t="s">
        <v>68312</v>
      </c>
      <c r="C4394" s="45">
        <v>0</v>
      </c>
      <c r="D4394">
        <v>0</v>
      </c>
      <c r="E4394">
        <v>33</v>
      </c>
      <c r="F4394">
        <v>4</v>
      </c>
      <c r="G4394">
        <v>33</v>
      </c>
      <c r="H4394">
        <v>4</v>
      </c>
      <c r="I4394">
        <v>33</v>
      </c>
      <c r="J4394">
        <v>0</v>
      </c>
      <c r="K4394" t="s">
        <v>255</v>
      </c>
      <c r="L4394" t="s">
        <v>256</v>
      </c>
      <c r="M4394" t="s">
        <v>49</v>
      </c>
      <c r="N4394" t="s">
        <v>49</v>
      </c>
      <c r="P4394" t="s">
        <v>49</v>
      </c>
      <c r="Q4394" t="s">
        <v>49</v>
      </c>
      <c r="R4394" t="s">
        <v>49</v>
      </c>
      <c r="S4394" t="s">
        <v>49</v>
      </c>
    </row>
    <row r="4395" spans="1:19" x14ac:dyDescent="0.35">
      <c r="A4395" t="s">
        <v>68311</v>
      </c>
      <c r="B4395" t="s">
        <v>68312</v>
      </c>
      <c r="C4395" s="45">
        <v>0.97299999999999998</v>
      </c>
      <c r="D4395">
        <v>2541</v>
      </c>
      <c r="E4395">
        <v>2612</v>
      </c>
      <c r="F4395">
        <v>1697</v>
      </c>
      <c r="G4395">
        <v>2612</v>
      </c>
      <c r="H4395">
        <v>14</v>
      </c>
      <c r="I4395">
        <v>71</v>
      </c>
      <c r="J4395">
        <v>0</v>
      </c>
      <c r="K4395" t="s">
        <v>34649</v>
      </c>
      <c r="L4395" t="s">
        <v>34650</v>
      </c>
    </row>
    <row r="4396" spans="1:19" x14ac:dyDescent="0.35">
      <c r="A4396" t="s">
        <v>68315</v>
      </c>
      <c r="B4396" t="s">
        <v>68316</v>
      </c>
      <c r="C4396" s="45">
        <v>0</v>
      </c>
      <c r="D4396">
        <v>0</v>
      </c>
      <c r="E4396">
        <v>24</v>
      </c>
      <c r="F4396">
        <v>1</v>
      </c>
      <c r="G4396">
        <v>24</v>
      </c>
      <c r="H4396">
        <v>1</v>
      </c>
      <c r="I4396">
        <v>24</v>
      </c>
      <c r="J4396">
        <v>0</v>
      </c>
      <c r="K4396" t="s">
        <v>1608</v>
      </c>
      <c r="L4396" t="s">
        <v>1609</v>
      </c>
      <c r="M4396" t="s">
        <v>49</v>
      </c>
      <c r="N4396" t="s">
        <v>49</v>
      </c>
    </row>
    <row r="4397" spans="1:19" x14ac:dyDescent="0.35">
      <c r="A4397" t="s">
        <v>68315</v>
      </c>
      <c r="B4397" t="s">
        <v>68316</v>
      </c>
      <c r="C4397" s="45">
        <v>0.995</v>
      </c>
      <c r="D4397">
        <v>1423</v>
      </c>
      <c r="E4397">
        <v>1430</v>
      </c>
      <c r="F4397">
        <v>749</v>
      </c>
      <c r="G4397">
        <v>1495</v>
      </c>
      <c r="H4397">
        <v>13</v>
      </c>
      <c r="I4397">
        <v>137</v>
      </c>
      <c r="J4397">
        <v>0</v>
      </c>
      <c r="K4397" t="s">
        <v>255</v>
      </c>
      <c r="L4397" t="s">
        <v>256</v>
      </c>
      <c r="M4397" t="s">
        <v>49</v>
      </c>
      <c r="N4397" t="s">
        <v>49</v>
      </c>
      <c r="P4397" t="s">
        <v>49</v>
      </c>
      <c r="Q4397" t="s">
        <v>49</v>
      </c>
      <c r="R4397" t="s">
        <v>49</v>
      </c>
      <c r="S4397" t="s">
        <v>49</v>
      </c>
    </row>
    <row r="4398" spans="1:19" x14ac:dyDescent="0.35">
      <c r="A4398" t="s">
        <v>68325</v>
      </c>
      <c r="B4398" t="s">
        <v>68326</v>
      </c>
      <c r="C4398" s="45">
        <v>0.64900000000000002</v>
      </c>
      <c r="D4398">
        <v>24</v>
      </c>
      <c r="E4398">
        <v>37</v>
      </c>
      <c r="F4398">
        <v>33</v>
      </c>
      <c r="G4398">
        <v>37</v>
      </c>
      <c r="H4398">
        <v>13</v>
      </c>
      <c r="I4398">
        <v>13</v>
      </c>
      <c r="J4398">
        <v>0</v>
      </c>
      <c r="K4398" t="s">
        <v>255</v>
      </c>
      <c r="L4398" t="s">
        <v>256</v>
      </c>
      <c r="M4398" t="s">
        <v>49</v>
      </c>
      <c r="N4398" t="s">
        <v>49</v>
      </c>
      <c r="P4398" t="s">
        <v>49</v>
      </c>
      <c r="Q4398" t="s">
        <v>49</v>
      </c>
      <c r="R4398" t="s">
        <v>49</v>
      </c>
      <c r="S4398" t="s">
        <v>49</v>
      </c>
    </row>
    <row r="4399" spans="1:19" x14ac:dyDescent="0.35">
      <c r="A4399" t="s">
        <v>68325</v>
      </c>
      <c r="B4399" t="s">
        <v>68326</v>
      </c>
      <c r="C4399" s="45">
        <v>0.97799999999999998</v>
      </c>
      <c r="D4399">
        <v>4223</v>
      </c>
      <c r="E4399">
        <v>4320</v>
      </c>
      <c r="F4399">
        <v>2766</v>
      </c>
      <c r="G4399">
        <v>4320</v>
      </c>
      <c r="H4399">
        <v>12</v>
      </c>
      <c r="I4399">
        <v>136</v>
      </c>
      <c r="J4399">
        <v>0</v>
      </c>
      <c r="K4399" t="s">
        <v>34649</v>
      </c>
      <c r="L4399" t="s">
        <v>34650</v>
      </c>
    </row>
    <row r="4400" spans="1:19" x14ac:dyDescent="0.35">
      <c r="A4400" t="s">
        <v>34755</v>
      </c>
      <c r="B4400" t="s">
        <v>34756</v>
      </c>
      <c r="C4400" s="45">
        <v>0</v>
      </c>
      <c r="D4400">
        <v>0</v>
      </c>
      <c r="E4400">
        <v>30</v>
      </c>
      <c r="F4400">
        <v>5</v>
      </c>
      <c r="G4400">
        <v>30</v>
      </c>
      <c r="H4400">
        <v>5</v>
      </c>
      <c r="I4400">
        <v>30</v>
      </c>
      <c r="J4400">
        <v>0</v>
      </c>
      <c r="K4400" t="s">
        <v>255</v>
      </c>
      <c r="L4400" t="s">
        <v>256</v>
      </c>
      <c r="M4400" t="s">
        <v>49</v>
      </c>
      <c r="N4400" t="s">
        <v>49</v>
      </c>
      <c r="P4400" t="s">
        <v>49</v>
      </c>
      <c r="Q4400" t="s">
        <v>49</v>
      </c>
      <c r="R4400" t="s">
        <v>49</v>
      </c>
      <c r="S4400" t="s">
        <v>49</v>
      </c>
    </row>
    <row r="4401" spans="1:19" x14ac:dyDescent="0.35">
      <c r="A4401" t="s">
        <v>34755</v>
      </c>
      <c r="B4401" t="s">
        <v>34756</v>
      </c>
      <c r="C4401" s="45">
        <v>0.93200000000000005</v>
      </c>
      <c r="D4401">
        <v>5802</v>
      </c>
      <c r="E4401">
        <v>6226</v>
      </c>
      <c r="F4401">
        <v>2573</v>
      </c>
      <c r="G4401">
        <v>6272</v>
      </c>
      <c r="H4401">
        <v>147</v>
      </c>
      <c r="I4401">
        <v>516</v>
      </c>
      <c r="J4401">
        <v>0</v>
      </c>
      <c r="K4401" t="s">
        <v>68122</v>
      </c>
      <c r="L4401" t="s">
        <v>68123</v>
      </c>
      <c r="M4401" t="s">
        <v>49</v>
      </c>
      <c r="N4401" t="s">
        <v>49</v>
      </c>
    </row>
    <row r="4402" spans="1:19" x14ac:dyDescent="0.35">
      <c r="A4402" t="s">
        <v>34755</v>
      </c>
      <c r="B4402" t="s">
        <v>34756</v>
      </c>
      <c r="C4402" s="45">
        <v>1</v>
      </c>
      <c r="D4402">
        <v>9</v>
      </c>
      <c r="E4402">
        <v>9</v>
      </c>
      <c r="F4402">
        <v>7</v>
      </c>
      <c r="G4402">
        <v>9</v>
      </c>
      <c r="H4402">
        <v>0</v>
      </c>
      <c r="I4402">
        <v>0</v>
      </c>
      <c r="J4402">
        <v>0</v>
      </c>
      <c r="K4402" t="s">
        <v>1608</v>
      </c>
      <c r="L4402" t="s">
        <v>1609</v>
      </c>
      <c r="M4402" t="s">
        <v>49</v>
      </c>
      <c r="N4402" t="s">
        <v>49</v>
      </c>
      <c r="Q4402" t="s">
        <v>49</v>
      </c>
    </row>
    <row r="4403" spans="1:19" x14ac:dyDescent="0.35">
      <c r="A4403" t="s">
        <v>34774</v>
      </c>
      <c r="B4403" t="s">
        <v>34775</v>
      </c>
      <c r="C4403" s="45">
        <v>0.93599999999999994</v>
      </c>
      <c r="D4403">
        <v>4133</v>
      </c>
      <c r="E4403">
        <v>4415</v>
      </c>
      <c r="F4403">
        <v>2085</v>
      </c>
      <c r="G4403">
        <v>4415</v>
      </c>
      <c r="H4403">
        <v>38</v>
      </c>
      <c r="I4403">
        <v>282</v>
      </c>
      <c r="J4403">
        <v>0</v>
      </c>
      <c r="K4403" t="s">
        <v>1608</v>
      </c>
      <c r="L4403" t="s">
        <v>1609</v>
      </c>
      <c r="M4403" t="s">
        <v>49</v>
      </c>
      <c r="N4403" t="s">
        <v>49</v>
      </c>
    </row>
    <row r="4404" spans="1:19" x14ac:dyDescent="0.35">
      <c r="A4404" t="s">
        <v>34774</v>
      </c>
      <c r="B4404" t="s">
        <v>34775</v>
      </c>
      <c r="C4404" s="45">
        <v>0</v>
      </c>
      <c r="D4404">
        <v>0</v>
      </c>
      <c r="E4404">
        <v>68</v>
      </c>
      <c r="F4404">
        <v>2</v>
      </c>
      <c r="G4404">
        <v>68</v>
      </c>
      <c r="H4404">
        <v>4</v>
      </c>
      <c r="I4404">
        <v>136</v>
      </c>
      <c r="J4404">
        <v>0</v>
      </c>
      <c r="K4404" t="s">
        <v>255</v>
      </c>
      <c r="L4404" t="s">
        <v>256</v>
      </c>
      <c r="M4404" t="s">
        <v>49</v>
      </c>
      <c r="N4404" t="s">
        <v>49</v>
      </c>
      <c r="P4404" t="s">
        <v>49</v>
      </c>
      <c r="Q4404" t="s">
        <v>49</v>
      </c>
      <c r="R4404" t="s">
        <v>49</v>
      </c>
      <c r="S4404" t="s">
        <v>49</v>
      </c>
    </row>
    <row r="4405" spans="1:19" x14ac:dyDescent="0.35">
      <c r="A4405" t="s">
        <v>34782</v>
      </c>
      <c r="B4405" t="s">
        <v>34783</v>
      </c>
      <c r="C4405" s="45">
        <v>1</v>
      </c>
      <c r="D4405">
        <v>4</v>
      </c>
      <c r="E4405">
        <v>4</v>
      </c>
      <c r="F4405">
        <v>3</v>
      </c>
      <c r="G4405">
        <v>4</v>
      </c>
      <c r="H4405">
        <v>0</v>
      </c>
      <c r="I4405">
        <v>0</v>
      </c>
      <c r="J4405">
        <v>0</v>
      </c>
      <c r="K4405" t="s">
        <v>34649</v>
      </c>
      <c r="L4405" t="s">
        <v>34650</v>
      </c>
    </row>
    <row r="4406" spans="1:19" x14ac:dyDescent="0.35">
      <c r="A4406" t="s">
        <v>34782</v>
      </c>
      <c r="B4406" t="s">
        <v>34783</v>
      </c>
      <c r="C4406" s="45">
        <v>0.9840000000000001</v>
      </c>
      <c r="D4406">
        <v>17589</v>
      </c>
      <c r="E4406">
        <v>17875</v>
      </c>
      <c r="F4406">
        <v>4754</v>
      </c>
      <c r="G4406">
        <v>18301</v>
      </c>
      <c r="H4406">
        <v>86</v>
      </c>
      <c r="I4406">
        <v>897</v>
      </c>
      <c r="J4406">
        <v>0</v>
      </c>
      <c r="K4406" t="s">
        <v>255</v>
      </c>
      <c r="L4406" t="s">
        <v>256</v>
      </c>
      <c r="M4406" t="s">
        <v>49</v>
      </c>
      <c r="N4406" t="s">
        <v>49</v>
      </c>
      <c r="P4406" t="s">
        <v>49</v>
      </c>
      <c r="Q4406" t="s">
        <v>49</v>
      </c>
      <c r="R4406" t="s">
        <v>49</v>
      </c>
      <c r="S4406" t="s">
        <v>49</v>
      </c>
    </row>
    <row r="4407" spans="1:19" x14ac:dyDescent="0.35">
      <c r="A4407" t="s">
        <v>68360</v>
      </c>
      <c r="B4407" t="s">
        <v>68361</v>
      </c>
      <c r="C4407" s="45">
        <v>0.98299999999999998</v>
      </c>
      <c r="D4407">
        <v>13680</v>
      </c>
      <c r="E4407">
        <v>13914</v>
      </c>
      <c r="F4407">
        <v>4583</v>
      </c>
      <c r="G4407">
        <v>14298</v>
      </c>
      <c r="H4407">
        <v>77</v>
      </c>
      <c r="I4407">
        <v>999</v>
      </c>
      <c r="J4407">
        <v>0</v>
      </c>
      <c r="K4407" t="s">
        <v>255</v>
      </c>
      <c r="L4407" t="s">
        <v>256</v>
      </c>
      <c r="M4407" t="s">
        <v>49</v>
      </c>
      <c r="N4407" t="s">
        <v>49</v>
      </c>
      <c r="P4407" t="s">
        <v>49</v>
      </c>
      <c r="Q4407" t="s">
        <v>49</v>
      </c>
      <c r="R4407" t="s">
        <v>49</v>
      </c>
      <c r="S4407" t="s">
        <v>49</v>
      </c>
    </row>
    <row r="4408" spans="1:19" x14ac:dyDescent="0.35">
      <c r="A4408" t="s">
        <v>68360</v>
      </c>
      <c r="B4408" t="s">
        <v>68361</v>
      </c>
      <c r="C4408" s="45">
        <v>0</v>
      </c>
      <c r="D4408">
        <v>0</v>
      </c>
      <c r="E4408">
        <v>7</v>
      </c>
      <c r="F4408">
        <v>6</v>
      </c>
      <c r="G4408">
        <v>7</v>
      </c>
      <c r="H4408">
        <v>6</v>
      </c>
      <c r="I4408">
        <v>7</v>
      </c>
      <c r="J4408">
        <v>0</v>
      </c>
      <c r="K4408" t="s">
        <v>1608</v>
      </c>
      <c r="L4408" t="s">
        <v>1609</v>
      </c>
      <c r="M4408" t="s">
        <v>49</v>
      </c>
      <c r="N4408" t="s">
        <v>49</v>
      </c>
    </row>
    <row r="4409" spans="1:19" x14ac:dyDescent="0.35">
      <c r="A4409" t="s">
        <v>34804</v>
      </c>
      <c r="B4409" t="s">
        <v>34805</v>
      </c>
      <c r="C4409" s="45">
        <v>0</v>
      </c>
      <c r="D4409">
        <v>0</v>
      </c>
      <c r="E4409">
        <v>33</v>
      </c>
      <c r="F4409">
        <v>2</v>
      </c>
      <c r="G4409">
        <v>33</v>
      </c>
      <c r="H4409">
        <v>2</v>
      </c>
      <c r="I4409">
        <v>33</v>
      </c>
      <c r="J4409">
        <v>0</v>
      </c>
      <c r="K4409" t="s">
        <v>255</v>
      </c>
      <c r="L4409" t="s">
        <v>256</v>
      </c>
      <c r="M4409" t="s">
        <v>49</v>
      </c>
      <c r="N4409" t="s">
        <v>49</v>
      </c>
      <c r="P4409" t="s">
        <v>49</v>
      </c>
      <c r="Q4409" t="s">
        <v>49</v>
      </c>
      <c r="R4409" t="s">
        <v>49</v>
      </c>
      <c r="S4409" t="s">
        <v>49</v>
      </c>
    </row>
    <row r="4410" spans="1:19" x14ac:dyDescent="0.35">
      <c r="A4410" t="s">
        <v>34804</v>
      </c>
      <c r="B4410" t="s">
        <v>34805</v>
      </c>
      <c r="C4410" s="45">
        <v>0.12</v>
      </c>
      <c r="D4410">
        <v>509</v>
      </c>
      <c r="E4410">
        <v>4234</v>
      </c>
      <c r="F4410">
        <v>682</v>
      </c>
      <c r="G4410">
        <v>4234</v>
      </c>
      <c r="H4410">
        <v>288</v>
      </c>
      <c r="I4410">
        <v>3725</v>
      </c>
      <c r="J4410">
        <v>0</v>
      </c>
      <c r="K4410" t="s">
        <v>1608</v>
      </c>
      <c r="L4410" t="s">
        <v>1609</v>
      </c>
      <c r="M4410" t="s">
        <v>49</v>
      </c>
      <c r="N4410" t="s">
        <v>49</v>
      </c>
    </row>
    <row r="4411" spans="1:19" x14ac:dyDescent="0.35">
      <c r="A4411" t="s">
        <v>34804</v>
      </c>
      <c r="B4411" t="s">
        <v>34805</v>
      </c>
      <c r="C4411" s="45">
        <v>0.94900000000000007</v>
      </c>
      <c r="D4411">
        <v>22214</v>
      </c>
      <c r="E4411">
        <v>23398</v>
      </c>
      <c r="F4411">
        <v>4740</v>
      </c>
      <c r="G4411">
        <v>23398</v>
      </c>
      <c r="H4411">
        <v>161</v>
      </c>
      <c r="I4411">
        <v>1367</v>
      </c>
      <c r="J4411">
        <v>22</v>
      </c>
      <c r="K4411" t="s">
        <v>68507</v>
      </c>
      <c r="L4411" t="s">
        <v>68508</v>
      </c>
      <c r="M4411" t="s">
        <v>49</v>
      </c>
      <c r="N4411" t="s">
        <v>49</v>
      </c>
    </row>
    <row r="4412" spans="1:19" x14ac:dyDescent="0.35">
      <c r="A4412" t="s">
        <v>68362</v>
      </c>
      <c r="B4412" t="s">
        <v>2842</v>
      </c>
      <c r="C4412" s="45">
        <v>1</v>
      </c>
      <c r="D4412">
        <v>623</v>
      </c>
      <c r="E4412">
        <v>623</v>
      </c>
      <c r="F4412">
        <v>532</v>
      </c>
      <c r="G4412">
        <v>623</v>
      </c>
      <c r="H4412">
        <v>0</v>
      </c>
      <c r="I4412">
        <v>0</v>
      </c>
      <c r="J4412">
        <v>0</v>
      </c>
      <c r="K4412" t="s">
        <v>34649</v>
      </c>
      <c r="L4412" t="s">
        <v>34650</v>
      </c>
    </row>
    <row r="4413" spans="1:19" x14ac:dyDescent="0.35">
      <c r="A4413" t="s">
        <v>68362</v>
      </c>
      <c r="B4413" t="s">
        <v>2842</v>
      </c>
      <c r="C4413" s="45">
        <v>1</v>
      </c>
      <c r="D4413">
        <v>2</v>
      </c>
      <c r="E4413">
        <v>2</v>
      </c>
      <c r="F4413">
        <v>2</v>
      </c>
      <c r="G4413">
        <v>2</v>
      </c>
      <c r="H4413">
        <v>0</v>
      </c>
      <c r="I4413">
        <v>0</v>
      </c>
      <c r="J4413">
        <v>0</v>
      </c>
      <c r="K4413" t="s">
        <v>30563</v>
      </c>
      <c r="L4413" t="s">
        <v>30564</v>
      </c>
    </row>
    <row r="4414" spans="1:19" x14ac:dyDescent="0.35">
      <c r="A4414" t="s">
        <v>34810</v>
      </c>
      <c r="B4414" t="s">
        <v>34811</v>
      </c>
      <c r="C4414" s="45">
        <v>0.95499999999999996</v>
      </c>
      <c r="D4414">
        <v>8868</v>
      </c>
      <c r="E4414">
        <v>9284</v>
      </c>
      <c r="F4414">
        <v>3843</v>
      </c>
      <c r="G4414">
        <v>9328</v>
      </c>
      <c r="H4414">
        <v>70</v>
      </c>
      <c r="I4414">
        <v>513</v>
      </c>
      <c r="J4414">
        <v>0</v>
      </c>
      <c r="K4414" t="s">
        <v>255</v>
      </c>
      <c r="L4414" t="s">
        <v>256</v>
      </c>
      <c r="M4414" t="s">
        <v>49</v>
      </c>
      <c r="N4414" t="s">
        <v>49</v>
      </c>
      <c r="P4414" t="s">
        <v>49</v>
      </c>
      <c r="Q4414" t="s">
        <v>49</v>
      </c>
      <c r="R4414" t="s">
        <v>49</v>
      </c>
      <c r="S4414" t="s">
        <v>49</v>
      </c>
    </row>
    <row r="4415" spans="1:19" x14ac:dyDescent="0.35">
      <c r="A4415" t="s">
        <v>34810</v>
      </c>
      <c r="B4415" t="s">
        <v>34811</v>
      </c>
      <c r="C4415" s="45">
        <v>0</v>
      </c>
      <c r="D4415">
        <v>0</v>
      </c>
      <c r="E4415">
        <v>65</v>
      </c>
      <c r="F4415">
        <v>6</v>
      </c>
      <c r="G4415">
        <v>65</v>
      </c>
      <c r="H4415">
        <v>6</v>
      </c>
      <c r="I4415">
        <v>65</v>
      </c>
      <c r="J4415">
        <v>0</v>
      </c>
      <c r="K4415" t="s">
        <v>1608</v>
      </c>
      <c r="L4415" t="s">
        <v>1609</v>
      </c>
      <c r="M4415" t="s">
        <v>49</v>
      </c>
      <c r="N4415" t="s">
        <v>49</v>
      </c>
    </row>
    <row r="4416" spans="1:19" x14ac:dyDescent="0.35">
      <c r="A4416" t="s">
        <v>34812</v>
      </c>
      <c r="B4416" t="s">
        <v>34813</v>
      </c>
      <c r="C4416" s="45">
        <v>1</v>
      </c>
      <c r="D4416">
        <v>38</v>
      </c>
      <c r="E4416">
        <v>38</v>
      </c>
      <c r="F4416">
        <v>25</v>
      </c>
      <c r="G4416">
        <v>38</v>
      </c>
      <c r="H4416">
        <v>0</v>
      </c>
      <c r="I4416">
        <v>0</v>
      </c>
      <c r="J4416">
        <v>0</v>
      </c>
      <c r="K4416" t="s">
        <v>34649</v>
      </c>
      <c r="L4416" t="s">
        <v>34650</v>
      </c>
    </row>
    <row r="4417" spans="1:19" x14ac:dyDescent="0.35">
      <c r="A4417" t="s">
        <v>34812</v>
      </c>
      <c r="B4417" t="s">
        <v>34813</v>
      </c>
      <c r="C4417" s="45">
        <v>0.95799999999999996</v>
      </c>
      <c r="D4417">
        <v>13644</v>
      </c>
      <c r="E4417">
        <v>14236</v>
      </c>
      <c r="F4417">
        <v>6043</v>
      </c>
      <c r="G4417">
        <v>14236</v>
      </c>
      <c r="H4417">
        <v>65</v>
      </c>
      <c r="I4417">
        <v>652</v>
      </c>
      <c r="J4417">
        <v>0</v>
      </c>
      <c r="K4417" t="s">
        <v>1608</v>
      </c>
      <c r="L4417" t="s">
        <v>1609</v>
      </c>
      <c r="M4417" t="s">
        <v>49</v>
      </c>
      <c r="N4417" t="s">
        <v>49</v>
      </c>
    </row>
    <row r="4418" spans="1:19" x14ac:dyDescent="0.35">
      <c r="A4418" t="s">
        <v>68377</v>
      </c>
      <c r="B4418" t="s">
        <v>68378</v>
      </c>
      <c r="C4418" s="45">
        <v>0.878</v>
      </c>
      <c r="D4418">
        <v>7336</v>
      </c>
      <c r="E4418">
        <v>8355</v>
      </c>
      <c r="F4418">
        <v>2939</v>
      </c>
      <c r="G4418">
        <v>8920</v>
      </c>
      <c r="H4418">
        <v>250</v>
      </c>
      <c r="I4418">
        <v>2258</v>
      </c>
      <c r="J4418">
        <v>0</v>
      </c>
      <c r="K4418" t="s">
        <v>255</v>
      </c>
      <c r="L4418" t="s">
        <v>256</v>
      </c>
      <c r="M4418" t="s">
        <v>49</v>
      </c>
      <c r="N4418" t="s">
        <v>49</v>
      </c>
      <c r="P4418" t="s">
        <v>49</v>
      </c>
      <c r="Q4418" t="s">
        <v>49</v>
      </c>
      <c r="R4418" t="s">
        <v>49</v>
      </c>
      <c r="S4418" t="s">
        <v>49</v>
      </c>
    </row>
    <row r="4419" spans="1:19" x14ac:dyDescent="0.35">
      <c r="A4419" t="s">
        <v>68377</v>
      </c>
      <c r="B4419" t="s">
        <v>68378</v>
      </c>
      <c r="C4419" s="45">
        <v>0.997</v>
      </c>
      <c r="D4419">
        <v>3459</v>
      </c>
      <c r="E4419">
        <v>3471</v>
      </c>
      <c r="F4419">
        <v>252</v>
      </c>
      <c r="G4419">
        <v>3471</v>
      </c>
      <c r="H4419">
        <v>1</v>
      </c>
      <c r="I4419">
        <v>12</v>
      </c>
      <c r="J4419">
        <v>0</v>
      </c>
      <c r="K4419" t="s">
        <v>68505</v>
      </c>
      <c r="L4419" t="s">
        <v>68506</v>
      </c>
      <c r="M4419" t="s">
        <v>49</v>
      </c>
      <c r="N4419" t="s">
        <v>49</v>
      </c>
    </row>
    <row r="4420" spans="1:19" x14ac:dyDescent="0.35">
      <c r="A4420" t="s">
        <v>68377</v>
      </c>
      <c r="B4420" t="s">
        <v>68378</v>
      </c>
      <c r="C4420" s="45">
        <v>0.96599999999999997</v>
      </c>
      <c r="D4420">
        <v>1967</v>
      </c>
      <c r="E4420">
        <v>2037</v>
      </c>
      <c r="F4420">
        <v>129</v>
      </c>
      <c r="G4420">
        <v>2037</v>
      </c>
      <c r="H4420">
        <v>7</v>
      </c>
      <c r="I4420">
        <v>70</v>
      </c>
      <c r="J4420">
        <v>0</v>
      </c>
      <c r="K4420" t="s">
        <v>68507</v>
      </c>
      <c r="L4420" t="s">
        <v>68508</v>
      </c>
      <c r="M4420" t="s">
        <v>49</v>
      </c>
      <c r="N4420" t="s">
        <v>49</v>
      </c>
    </row>
    <row r="4421" spans="1:19" x14ac:dyDescent="0.35">
      <c r="A4421" t="s">
        <v>34855</v>
      </c>
      <c r="B4421" t="s">
        <v>34856</v>
      </c>
      <c r="C4421" s="45">
        <v>0.54200000000000004</v>
      </c>
      <c r="D4421">
        <v>6153</v>
      </c>
      <c r="E4421">
        <v>11350</v>
      </c>
      <c r="F4421">
        <v>9313</v>
      </c>
      <c r="G4421">
        <v>11369</v>
      </c>
      <c r="H4421">
        <v>4319</v>
      </c>
      <c r="I4421">
        <v>5307</v>
      </c>
      <c r="J4421">
        <v>0</v>
      </c>
      <c r="K4421" t="s">
        <v>255</v>
      </c>
      <c r="L4421" t="s">
        <v>256</v>
      </c>
      <c r="M4421" t="s">
        <v>49</v>
      </c>
      <c r="N4421" t="s">
        <v>49</v>
      </c>
      <c r="P4421" t="s">
        <v>49</v>
      </c>
      <c r="Q4421" t="s">
        <v>49</v>
      </c>
      <c r="R4421" t="s">
        <v>49</v>
      </c>
      <c r="S4421" t="s">
        <v>49</v>
      </c>
    </row>
    <row r="4422" spans="1:19" x14ac:dyDescent="0.35">
      <c r="A4422" t="s">
        <v>34855</v>
      </c>
      <c r="B4422" t="s">
        <v>34856</v>
      </c>
      <c r="C4422" s="45">
        <v>1</v>
      </c>
      <c r="D4422">
        <v>2</v>
      </c>
      <c r="E4422">
        <v>2</v>
      </c>
      <c r="F4422">
        <v>2</v>
      </c>
      <c r="G4422">
        <v>2</v>
      </c>
      <c r="H4422">
        <v>0</v>
      </c>
      <c r="I4422">
        <v>0</v>
      </c>
      <c r="J4422">
        <v>0</v>
      </c>
      <c r="K4422" t="s">
        <v>34849</v>
      </c>
      <c r="L4422" t="s">
        <v>34850</v>
      </c>
      <c r="M4422" t="s">
        <v>49</v>
      </c>
      <c r="N4422" t="s">
        <v>49</v>
      </c>
    </row>
    <row r="4423" spans="1:19" x14ac:dyDescent="0.35">
      <c r="A4423" t="s">
        <v>34880</v>
      </c>
      <c r="B4423" t="s">
        <v>34881</v>
      </c>
      <c r="C4423" s="45">
        <v>0.56399999999999995</v>
      </c>
      <c r="D4423">
        <v>4726</v>
      </c>
      <c r="E4423">
        <v>8386</v>
      </c>
      <c r="F4423">
        <v>4938</v>
      </c>
      <c r="G4423">
        <v>8420</v>
      </c>
      <c r="H4423">
        <v>2374</v>
      </c>
      <c r="I4423">
        <v>3754</v>
      </c>
      <c r="J4423">
        <v>0</v>
      </c>
      <c r="K4423" t="s">
        <v>255</v>
      </c>
      <c r="L4423" t="s">
        <v>256</v>
      </c>
      <c r="M4423" t="s">
        <v>49</v>
      </c>
      <c r="N4423" t="s">
        <v>49</v>
      </c>
      <c r="P4423" t="s">
        <v>49</v>
      </c>
      <c r="Q4423" t="s">
        <v>49</v>
      </c>
      <c r="R4423" t="s">
        <v>49</v>
      </c>
      <c r="S4423" t="s">
        <v>49</v>
      </c>
    </row>
    <row r="4424" spans="1:19" x14ac:dyDescent="0.35">
      <c r="A4424" t="s">
        <v>34880</v>
      </c>
      <c r="B4424" t="s">
        <v>34881</v>
      </c>
      <c r="C4424" s="45">
        <v>0</v>
      </c>
      <c r="D4424">
        <v>0</v>
      </c>
      <c r="E4424">
        <v>447</v>
      </c>
      <c r="F4424">
        <v>392</v>
      </c>
      <c r="G4424">
        <v>447</v>
      </c>
      <c r="H4424">
        <v>392</v>
      </c>
      <c r="I4424">
        <v>447</v>
      </c>
      <c r="J4424">
        <v>0</v>
      </c>
      <c r="K4424" t="s">
        <v>34876</v>
      </c>
      <c r="L4424" t="s">
        <v>34877</v>
      </c>
      <c r="M4424" t="s">
        <v>49</v>
      </c>
      <c r="N4424" t="s">
        <v>49</v>
      </c>
    </row>
    <row r="4425" spans="1:19" x14ac:dyDescent="0.35">
      <c r="A4425" t="s">
        <v>68424</v>
      </c>
      <c r="B4425" t="s">
        <v>68425</v>
      </c>
      <c r="C4425" s="45">
        <v>0</v>
      </c>
      <c r="D4425">
        <v>0</v>
      </c>
      <c r="E4425">
        <v>43</v>
      </c>
      <c r="F4425">
        <v>40</v>
      </c>
      <c r="G4425">
        <v>43</v>
      </c>
      <c r="H4425">
        <v>40</v>
      </c>
      <c r="I4425">
        <v>43</v>
      </c>
      <c r="J4425">
        <v>0</v>
      </c>
      <c r="K4425" t="s">
        <v>34876</v>
      </c>
      <c r="L4425" t="s">
        <v>34877</v>
      </c>
      <c r="M4425" t="s">
        <v>49</v>
      </c>
      <c r="N4425" t="s">
        <v>49</v>
      </c>
    </row>
    <row r="4426" spans="1:19" x14ac:dyDescent="0.35">
      <c r="A4426" t="s">
        <v>68424</v>
      </c>
      <c r="B4426" t="s">
        <v>68425</v>
      </c>
      <c r="C4426" s="45">
        <v>0.27699999999999997</v>
      </c>
      <c r="D4426">
        <v>475</v>
      </c>
      <c r="E4426">
        <v>1716</v>
      </c>
      <c r="F4426">
        <v>1212</v>
      </c>
      <c r="G4426">
        <v>1716</v>
      </c>
      <c r="H4426">
        <v>895</v>
      </c>
      <c r="I4426">
        <v>1247</v>
      </c>
      <c r="J4426">
        <v>0</v>
      </c>
      <c r="K4426" t="s">
        <v>255</v>
      </c>
      <c r="L4426" t="s">
        <v>256</v>
      </c>
      <c r="M4426" t="s">
        <v>49</v>
      </c>
      <c r="N4426" t="s">
        <v>49</v>
      </c>
      <c r="P4426" t="s">
        <v>49</v>
      </c>
      <c r="Q4426" t="s">
        <v>49</v>
      </c>
      <c r="R4426" t="s">
        <v>49</v>
      </c>
      <c r="S4426" t="s">
        <v>49</v>
      </c>
    </row>
    <row r="4427" spans="1:19" x14ac:dyDescent="0.35">
      <c r="A4427" t="s">
        <v>34884</v>
      </c>
      <c r="B4427" t="s">
        <v>34885</v>
      </c>
      <c r="C4427" s="45">
        <v>0.22800000000000001</v>
      </c>
      <c r="D4427">
        <v>2915</v>
      </c>
      <c r="E4427">
        <v>12803</v>
      </c>
      <c r="F4427">
        <v>6693</v>
      </c>
      <c r="G4427">
        <v>12937</v>
      </c>
      <c r="H4427">
        <v>4985</v>
      </c>
      <c r="I4427">
        <v>10308</v>
      </c>
      <c r="J4427">
        <v>0</v>
      </c>
      <c r="K4427" t="s">
        <v>255</v>
      </c>
      <c r="L4427" t="s">
        <v>256</v>
      </c>
      <c r="M4427" t="s">
        <v>49</v>
      </c>
      <c r="N4427" t="s">
        <v>49</v>
      </c>
      <c r="P4427" t="s">
        <v>49</v>
      </c>
      <c r="Q4427" t="s">
        <v>49</v>
      </c>
      <c r="R4427" t="s">
        <v>49</v>
      </c>
      <c r="S4427" t="s">
        <v>49</v>
      </c>
    </row>
    <row r="4428" spans="1:19" x14ac:dyDescent="0.35">
      <c r="A4428" t="s">
        <v>34884</v>
      </c>
      <c r="B4428" t="s">
        <v>34885</v>
      </c>
      <c r="C4428" s="45">
        <v>0</v>
      </c>
      <c r="D4428">
        <v>0</v>
      </c>
      <c r="E4428">
        <v>1715</v>
      </c>
      <c r="F4428">
        <v>965</v>
      </c>
      <c r="G4428">
        <v>1715</v>
      </c>
      <c r="H4428">
        <v>965</v>
      </c>
      <c r="I4428">
        <v>1715</v>
      </c>
      <c r="J4428">
        <v>0</v>
      </c>
      <c r="K4428" t="s">
        <v>34876</v>
      </c>
      <c r="L4428" t="s">
        <v>34877</v>
      </c>
      <c r="M4428" t="s">
        <v>49</v>
      </c>
      <c r="N4428" t="s">
        <v>49</v>
      </c>
    </row>
    <row r="4429" spans="1:19" x14ac:dyDescent="0.35">
      <c r="A4429" t="s">
        <v>68430</v>
      </c>
      <c r="B4429" t="s">
        <v>18137</v>
      </c>
      <c r="C4429" s="45">
        <v>0.22800000000000001</v>
      </c>
      <c r="D4429">
        <v>1804</v>
      </c>
      <c r="E4429">
        <v>7903</v>
      </c>
      <c r="F4429">
        <v>5699</v>
      </c>
      <c r="G4429">
        <v>7905</v>
      </c>
      <c r="H4429">
        <v>4420</v>
      </c>
      <c r="I4429">
        <v>6115</v>
      </c>
      <c r="J4429">
        <v>0</v>
      </c>
      <c r="K4429" t="s">
        <v>255</v>
      </c>
      <c r="L4429" t="s">
        <v>256</v>
      </c>
      <c r="M4429" t="s">
        <v>49</v>
      </c>
      <c r="N4429" t="s">
        <v>49</v>
      </c>
      <c r="P4429" t="s">
        <v>49</v>
      </c>
      <c r="Q4429" t="s">
        <v>49</v>
      </c>
      <c r="R4429" t="s">
        <v>49</v>
      </c>
      <c r="S4429" t="s">
        <v>49</v>
      </c>
    </row>
    <row r="4430" spans="1:19" x14ac:dyDescent="0.35">
      <c r="A4430" t="s">
        <v>68430</v>
      </c>
      <c r="B4430" t="s">
        <v>18137</v>
      </c>
      <c r="C4430" s="45">
        <v>0</v>
      </c>
      <c r="D4430">
        <v>0</v>
      </c>
      <c r="E4430">
        <v>25</v>
      </c>
      <c r="F4430">
        <v>21</v>
      </c>
      <c r="G4430">
        <v>25</v>
      </c>
      <c r="H4430">
        <v>21</v>
      </c>
      <c r="I4430">
        <v>25</v>
      </c>
      <c r="J4430">
        <v>0</v>
      </c>
      <c r="K4430" t="s">
        <v>34876</v>
      </c>
      <c r="L4430" t="s">
        <v>34877</v>
      </c>
      <c r="M4430" t="s">
        <v>49</v>
      </c>
      <c r="N4430" t="s">
        <v>49</v>
      </c>
    </row>
    <row r="4431" spans="1:19" x14ac:dyDescent="0.35">
      <c r="A4431" t="s">
        <v>68432</v>
      </c>
      <c r="B4431" t="s">
        <v>5330</v>
      </c>
      <c r="C4431" s="45">
        <v>0</v>
      </c>
      <c r="D4431">
        <v>0</v>
      </c>
      <c r="E4431">
        <v>110</v>
      </c>
      <c r="F4431">
        <v>103</v>
      </c>
      <c r="G4431">
        <v>110</v>
      </c>
      <c r="H4431">
        <v>103</v>
      </c>
      <c r="I4431">
        <v>110</v>
      </c>
      <c r="J4431">
        <v>0</v>
      </c>
      <c r="K4431" t="s">
        <v>34876</v>
      </c>
      <c r="L4431" t="s">
        <v>34877</v>
      </c>
      <c r="M4431" t="s">
        <v>49</v>
      </c>
      <c r="N4431" t="s">
        <v>49</v>
      </c>
    </row>
    <row r="4432" spans="1:19" x14ac:dyDescent="0.35">
      <c r="A4432" t="s">
        <v>68432</v>
      </c>
      <c r="B4432" t="s">
        <v>5330</v>
      </c>
      <c r="C4432" s="45">
        <v>0.27899999999999997</v>
      </c>
      <c r="D4432">
        <v>2448</v>
      </c>
      <c r="E4432">
        <v>8787</v>
      </c>
      <c r="F4432">
        <v>6752</v>
      </c>
      <c r="G4432">
        <v>8903</v>
      </c>
      <c r="H4432">
        <v>4875</v>
      </c>
      <c r="I4432">
        <v>6580</v>
      </c>
      <c r="J4432">
        <v>0</v>
      </c>
      <c r="K4432" t="s">
        <v>255</v>
      </c>
      <c r="L4432" t="s">
        <v>256</v>
      </c>
      <c r="M4432" t="s">
        <v>49</v>
      </c>
      <c r="N4432" t="s">
        <v>49</v>
      </c>
      <c r="P4432" t="s">
        <v>49</v>
      </c>
      <c r="Q4432" t="s">
        <v>49</v>
      </c>
      <c r="R4432" t="s">
        <v>49</v>
      </c>
      <c r="S4432" t="s">
        <v>49</v>
      </c>
    </row>
    <row r="4433" spans="1:19" x14ac:dyDescent="0.35">
      <c r="A4433" t="s">
        <v>34906</v>
      </c>
      <c r="B4433" t="s">
        <v>2157</v>
      </c>
      <c r="C4433" s="45">
        <v>0</v>
      </c>
      <c r="D4433">
        <v>0</v>
      </c>
      <c r="E4433">
        <v>87</v>
      </c>
      <c r="F4433">
        <v>78</v>
      </c>
      <c r="G4433">
        <v>87</v>
      </c>
      <c r="H4433">
        <v>78</v>
      </c>
      <c r="I4433">
        <v>87</v>
      </c>
      <c r="J4433">
        <v>0</v>
      </c>
      <c r="K4433" t="s">
        <v>34876</v>
      </c>
      <c r="L4433" t="s">
        <v>34877</v>
      </c>
      <c r="M4433" t="s">
        <v>49</v>
      </c>
      <c r="N4433" t="s">
        <v>49</v>
      </c>
    </row>
    <row r="4434" spans="1:19" x14ac:dyDescent="0.35">
      <c r="A4434" t="s">
        <v>34906</v>
      </c>
      <c r="B4434" t="s">
        <v>2157</v>
      </c>
      <c r="C4434" s="45">
        <v>0.55100000000000005</v>
      </c>
      <c r="D4434">
        <v>2266</v>
      </c>
      <c r="E4434">
        <v>4110</v>
      </c>
      <c r="F4434">
        <v>2253</v>
      </c>
      <c r="G4434">
        <v>4115</v>
      </c>
      <c r="H4434">
        <v>1156</v>
      </c>
      <c r="I4434">
        <v>1863</v>
      </c>
      <c r="J4434">
        <v>0</v>
      </c>
      <c r="K4434" t="s">
        <v>255</v>
      </c>
      <c r="L4434" t="s">
        <v>256</v>
      </c>
      <c r="M4434" t="s">
        <v>49</v>
      </c>
      <c r="N4434" t="s">
        <v>49</v>
      </c>
      <c r="P4434" t="s">
        <v>49</v>
      </c>
      <c r="Q4434" t="s">
        <v>49</v>
      </c>
      <c r="R4434" t="s">
        <v>49</v>
      </c>
      <c r="S4434" t="s">
        <v>49</v>
      </c>
    </row>
    <row r="4435" spans="1:19" x14ac:dyDescent="0.35">
      <c r="A4435" t="s">
        <v>68441</v>
      </c>
      <c r="B4435" t="s">
        <v>68442</v>
      </c>
      <c r="C4435" s="45">
        <v>0.14400000000000002</v>
      </c>
      <c r="D4435">
        <v>1646</v>
      </c>
      <c r="E4435">
        <v>11459</v>
      </c>
      <c r="F4435">
        <v>7843</v>
      </c>
      <c r="G4435">
        <v>11459</v>
      </c>
      <c r="H4435">
        <v>6585</v>
      </c>
      <c r="I4435">
        <v>9817</v>
      </c>
      <c r="J4435">
        <v>0</v>
      </c>
      <c r="K4435" t="s">
        <v>68460</v>
      </c>
      <c r="L4435" t="s">
        <v>68461</v>
      </c>
      <c r="M4435" t="s">
        <v>49</v>
      </c>
      <c r="N4435" t="s">
        <v>49</v>
      </c>
      <c r="P4435" t="s">
        <v>49</v>
      </c>
      <c r="Q4435" t="s">
        <v>49</v>
      </c>
      <c r="R4435" t="s">
        <v>49</v>
      </c>
      <c r="S4435" t="s">
        <v>49</v>
      </c>
    </row>
    <row r="4436" spans="1:19" x14ac:dyDescent="0.35">
      <c r="A4436" t="s">
        <v>68441</v>
      </c>
      <c r="B4436" t="s">
        <v>68442</v>
      </c>
      <c r="C4436" s="45">
        <v>0.84799999999999998</v>
      </c>
      <c r="D4436">
        <v>886</v>
      </c>
      <c r="E4436">
        <v>1045</v>
      </c>
      <c r="F4436">
        <v>399</v>
      </c>
      <c r="G4436">
        <v>1241</v>
      </c>
      <c r="H4436">
        <v>156</v>
      </c>
      <c r="I4436">
        <v>682</v>
      </c>
      <c r="J4436">
        <v>0</v>
      </c>
      <c r="K4436" t="s">
        <v>255</v>
      </c>
      <c r="L4436" t="s">
        <v>256</v>
      </c>
      <c r="M4436" t="s">
        <v>49</v>
      </c>
      <c r="N4436" t="s">
        <v>49</v>
      </c>
      <c r="P4436" t="s">
        <v>49</v>
      </c>
      <c r="Q4436" t="s">
        <v>49</v>
      </c>
      <c r="R4436" t="s">
        <v>49</v>
      </c>
      <c r="S4436" t="s">
        <v>49</v>
      </c>
    </row>
    <row r="4437" spans="1:19" x14ac:dyDescent="0.35">
      <c r="A4437" t="s">
        <v>68450</v>
      </c>
      <c r="B4437" t="s">
        <v>68451</v>
      </c>
      <c r="C4437" s="45">
        <v>0.71400000000000008</v>
      </c>
      <c r="D4437">
        <v>963</v>
      </c>
      <c r="E4437">
        <v>1349</v>
      </c>
      <c r="F4437">
        <v>610</v>
      </c>
      <c r="G4437">
        <v>2867</v>
      </c>
      <c r="H4437">
        <v>364</v>
      </c>
      <c r="I4437">
        <v>3289</v>
      </c>
      <c r="J4437">
        <v>0</v>
      </c>
      <c r="K4437" t="s">
        <v>255</v>
      </c>
      <c r="L4437" t="s">
        <v>256</v>
      </c>
      <c r="M4437" t="s">
        <v>49</v>
      </c>
      <c r="N4437" t="s">
        <v>49</v>
      </c>
      <c r="P4437" t="s">
        <v>49</v>
      </c>
      <c r="Q4437" t="s">
        <v>49</v>
      </c>
      <c r="R4437" t="s">
        <v>49</v>
      </c>
      <c r="S4437" t="s">
        <v>49</v>
      </c>
    </row>
    <row r="4438" spans="1:19" x14ac:dyDescent="0.35">
      <c r="A4438" t="s">
        <v>68450</v>
      </c>
      <c r="B4438" t="s">
        <v>68451</v>
      </c>
      <c r="C4438" s="45">
        <v>0.217</v>
      </c>
      <c r="D4438">
        <v>1943</v>
      </c>
      <c r="E4438">
        <v>8969</v>
      </c>
      <c r="F4438">
        <v>7972</v>
      </c>
      <c r="G4438">
        <v>9088</v>
      </c>
      <c r="H4438">
        <v>6781</v>
      </c>
      <c r="I4438">
        <v>7264</v>
      </c>
      <c r="J4438">
        <v>0</v>
      </c>
      <c r="K4438" t="s">
        <v>68460</v>
      </c>
      <c r="L4438" t="s">
        <v>68461</v>
      </c>
      <c r="M4438" t="s">
        <v>49</v>
      </c>
      <c r="N4438" t="s">
        <v>49</v>
      </c>
      <c r="P4438" t="s">
        <v>49</v>
      </c>
      <c r="Q4438" t="s">
        <v>49</v>
      </c>
      <c r="R4438" t="s">
        <v>49</v>
      </c>
      <c r="S4438" t="s">
        <v>49</v>
      </c>
    </row>
    <row r="4439" spans="1:19" x14ac:dyDescent="0.35">
      <c r="A4439" t="s">
        <v>68466</v>
      </c>
      <c r="B4439" t="s">
        <v>3164</v>
      </c>
      <c r="C4439" s="45">
        <v>0.88500000000000001</v>
      </c>
      <c r="D4439">
        <v>1006</v>
      </c>
      <c r="E4439">
        <v>1137</v>
      </c>
      <c r="F4439">
        <v>477</v>
      </c>
      <c r="G4439">
        <v>1151</v>
      </c>
      <c r="H4439">
        <v>36</v>
      </c>
      <c r="I4439">
        <v>161</v>
      </c>
      <c r="J4439">
        <v>0</v>
      </c>
      <c r="K4439" t="s">
        <v>255</v>
      </c>
      <c r="L4439" t="s">
        <v>256</v>
      </c>
      <c r="M4439" t="s">
        <v>49</v>
      </c>
      <c r="N4439" t="s">
        <v>49</v>
      </c>
      <c r="P4439" t="s">
        <v>49</v>
      </c>
      <c r="Q4439" t="s">
        <v>49</v>
      </c>
      <c r="R4439" t="s">
        <v>49</v>
      </c>
      <c r="S4439" t="s">
        <v>49</v>
      </c>
    </row>
    <row r="4440" spans="1:19" x14ac:dyDescent="0.35">
      <c r="A4440" t="s">
        <v>68466</v>
      </c>
      <c r="B4440" t="s">
        <v>3164</v>
      </c>
      <c r="C4440" s="45">
        <v>0.71</v>
      </c>
      <c r="D4440">
        <v>4317</v>
      </c>
      <c r="E4440">
        <v>6083</v>
      </c>
      <c r="F4440">
        <v>3481</v>
      </c>
      <c r="G4440">
        <v>6083</v>
      </c>
      <c r="H4440">
        <v>1161</v>
      </c>
      <c r="I4440">
        <v>1766</v>
      </c>
      <c r="J4440">
        <v>0</v>
      </c>
      <c r="K4440" t="s">
        <v>34940</v>
      </c>
      <c r="L4440" t="s">
        <v>34941</v>
      </c>
    </row>
    <row r="4441" spans="1:19" x14ac:dyDescent="0.35">
      <c r="A4441" t="s">
        <v>68466</v>
      </c>
      <c r="B4441" t="s">
        <v>3164</v>
      </c>
      <c r="C4441" s="45">
        <v>0.87599999999999989</v>
      </c>
      <c r="D4441">
        <v>7920</v>
      </c>
      <c r="E4441">
        <v>9043</v>
      </c>
      <c r="F4441">
        <v>4333</v>
      </c>
      <c r="G4441">
        <v>9043</v>
      </c>
      <c r="H4441">
        <v>393</v>
      </c>
      <c r="I4441">
        <v>1123</v>
      </c>
      <c r="J4441">
        <v>0</v>
      </c>
      <c r="K4441" t="s">
        <v>34946</v>
      </c>
      <c r="L4441" t="s">
        <v>34947</v>
      </c>
      <c r="M4441" t="s">
        <v>49</v>
      </c>
      <c r="N4441" t="s">
        <v>49</v>
      </c>
    </row>
    <row r="4442" spans="1:19" x14ac:dyDescent="0.35">
      <c r="A4442" t="s">
        <v>68467</v>
      </c>
      <c r="B4442" t="s">
        <v>68468</v>
      </c>
      <c r="C4442" s="45">
        <v>0.98199999999999998</v>
      </c>
      <c r="D4442">
        <v>16785</v>
      </c>
      <c r="E4442">
        <v>17100</v>
      </c>
      <c r="F4442">
        <v>10280</v>
      </c>
      <c r="G4442">
        <v>17605</v>
      </c>
      <c r="H4442">
        <v>324</v>
      </c>
      <c r="I4442">
        <v>1338</v>
      </c>
      <c r="J4442">
        <v>0</v>
      </c>
      <c r="K4442" t="s">
        <v>255</v>
      </c>
      <c r="L4442" t="s">
        <v>256</v>
      </c>
      <c r="M4442" t="s">
        <v>49</v>
      </c>
      <c r="N4442" t="s">
        <v>49</v>
      </c>
      <c r="P4442" t="s">
        <v>49</v>
      </c>
      <c r="Q4442" t="s">
        <v>49</v>
      </c>
      <c r="R4442" t="s">
        <v>49</v>
      </c>
      <c r="S4442" t="s">
        <v>49</v>
      </c>
    </row>
    <row r="4443" spans="1:19" x14ac:dyDescent="0.35">
      <c r="A4443" t="s">
        <v>68467</v>
      </c>
      <c r="B4443" t="s">
        <v>68468</v>
      </c>
      <c r="C4443" s="45">
        <v>0.91500000000000004</v>
      </c>
      <c r="D4443">
        <v>12902</v>
      </c>
      <c r="E4443">
        <v>14099</v>
      </c>
      <c r="F4443">
        <v>7633</v>
      </c>
      <c r="G4443">
        <v>14099</v>
      </c>
      <c r="H4443">
        <v>1115</v>
      </c>
      <c r="I4443">
        <v>1197</v>
      </c>
      <c r="J4443">
        <v>0</v>
      </c>
      <c r="K4443" t="s">
        <v>34946</v>
      </c>
      <c r="L4443" t="s">
        <v>34947</v>
      </c>
      <c r="M4443" t="s">
        <v>49</v>
      </c>
      <c r="N4443" t="s">
        <v>49</v>
      </c>
    </row>
    <row r="4444" spans="1:19" x14ac:dyDescent="0.35">
      <c r="A4444" t="s">
        <v>34950</v>
      </c>
      <c r="B4444" t="s">
        <v>11921</v>
      </c>
      <c r="C4444" s="45">
        <v>0.96799999999999997</v>
      </c>
      <c r="D4444">
        <v>17248</v>
      </c>
      <c r="E4444">
        <v>17824</v>
      </c>
      <c r="F4444">
        <v>11605</v>
      </c>
      <c r="G4444">
        <v>17824</v>
      </c>
      <c r="H4444">
        <v>421</v>
      </c>
      <c r="I4444">
        <v>576</v>
      </c>
      <c r="J4444">
        <v>0</v>
      </c>
      <c r="K4444" t="s">
        <v>34940</v>
      </c>
      <c r="L4444" t="s">
        <v>34941</v>
      </c>
    </row>
    <row r="4445" spans="1:19" x14ac:dyDescent="0.35">
      <c r="A4445" t="s">
        <v>34950</v>
      </c>
      <c r="B4445" t="s">
        <v>11921</v>
      </c>
      <c r="C4445" s="45">
        <v>0.96200000000000008</v>
      </c>
      <c r="D4445">
        <v>11820</v>
      </c>
      <c r="E4445">
        <v>12293</v>
      </c>
      <c r="F4445">
        <v>9931</v>
      </c>
      <c r="G4445">
        <v>12500</v>
      </c>
      <c r="H4445">
        <v>507</v>
      </c>
      <c r="I4445">
        <v>877</v>
      </c>
      <c r="J4445">
        <v>0</v>
      </c>
      <c r="K4445" t="s">
        <v>255</v>
      </c>
      <c r="L4445" t="s">
        <v>256</v>
      </c>
      <c r="M4445" t="s">
        <v>49</v>
      </c>
      <c r="N4445" t="s">
        <v>49</v>
      </c>
      <c r="P4445" t="s">
        <v>49</v>
      </c>
      <c r="Q4445" t="s">
        <v>49</v>
      </c>
      <c r="R4445" t="s">
        <v>49</v>
      </c>
      <c r="S4445" t="s">
        <v>49</v>
      </c>
    </row>
    <row r="4446" spans="1:19" x14ac:dyDescent="0.35">
      <c r="A4446" t="s">
        <v>68469</v>
      </c>
      <c r="B4446" t="s">
        <v>4003</v>
      </c>
      <c r="C4446" s="45">
        <v>0.94599999999999995</v>
      </c>
      <c r="D4446">
        <v>8956</v>
      </c>
      <c r="E4446">
        <v>9468</v>
      </c>
      <c r="F4446">
        <v>6901</v>
      </c>
      <c r="G4446">
        <v>9560</v>
      </c>
      <c r="H4446">
        <v>528</v>
      </c>
      <c r="I4446">
        <v>696</v>
      </c>
      <c r="J4446">
        <v>0</v>
      </c>
      <c r="K4446" t="s">
        <v>255</v>
      </c>
      <c r="L4446" t="s">
        <v>256</v>
      </c>
      <c r="M4446" t="s">
        <v>49</v>
      </c>
      <c r="N4446" t="s">
        <v>49</v>
      </c>
      <c r="P4446" t="s">
        <v>49</v>
      </c>
      <c r="Q4446" t="s">
        <v>49</v>
      </c>
      <c r="R4446" t="s">
        <v>49</v>
      </c>
      <c r="S4446" t="s">
        <v>49</v>
      </c>
    </row>
    <row r="4447" spans="1:19" x14ac:dyDescent="0.35">
      <c r="A4447" t="s">
        <v>68469</v>
      </c>
      <c r="B4447" t="s">
        <v>4003</v>
      </c>
      <c r="C4447" s="45">
        <v>0.96200000000000008</v>
      </c>
      <c r="D4447">
        <v>17196</v>
      </c>
      <c r="E4447">
        <v>17868</v>
      </c>
      <c r="F4447">
        <v>11950</v>
      </c>
      <c r="G4447">
        <v>17868</v>
      </c>
      <c r="H4447">
        <v>518</v>
      </c>
      <c r="I4447">
        <v>672</v>
      </c>
      <c r="J4447">
        <v>0</v>
      </c>
      <c r="K4447" t="s">
        <v>34940</v>
      </c>
      <c r="L4447" t="s">
        <v>34941</v>
      </c>
    </row>
    <row r="4448" spans="1:19" x14ac:dyDescent="0.35">
      <c r="A4448" t="s">
        <v>34953</v>
      </c>
      <c r="B4448" t="s">
        <v>11338</v>
      </c>
      <c r="C4448" s="45">
        <v>0.63800000000000001</v>
      </c>
      <c r="D4448">
        <v>18970</v>
      </c>
      <c r="E4448">
        <v>29753</v>
      </c>
      <c r="F4448">
        <v>9128</v>
      </c>
      <c r="G4448">
        <v>29753</v>
      </c>
      <c r="H4448">
        <v>4088</v>
      </c>
      <c r="I4448">
        <v>10783</v>
      </c>
      <c r="J4448">
        <v>0</v>
      </c>
      <c r="K4448" t="s">
        <v>34946</v>
      </c>
      <c r="L4448" t="s">
        <v>34947</v>
      </c>
      <c r="M4448" t="s">
        <v>49</v>
      </c>
      <c r="N4448" t="s">
        <v>49</v>
      </c>
    </row>
    <row r="4449" spans="1:19" x14ac:dyDescent="0.35">
      <c r="A4449" t="s">
        <v>34953</v>
      </c>
      <c r="B4449" t="s">
        <v>11338</v>
      </c>
      <c r="C4449" s="45">
        <v>0.95900000000000007</v>
      </c>
      <c r="D4449">
        <v>85143</v>
      </c>
      <c r="E4449">
        <v>88776</v>
      </c>
      <c r="F4449">
        <v>34137</v>
      </c>
      <c r="G4449">
        <v>90013</v>
      </c>
      <c r="H4449">
        <v>2451</v>
      </c>
      <c r="I4449">
        <v>6086</v>
      </c>
      <c r="J4449">
        <v>0</v>
      </c>
      <c r="K4449" t="s">
        <v>255</v>
      </c>
      <c r="L4449" t="s">
        <v>256</v>
      </c>
      <c r="M4449" t="s">
        <v>49</v>
      </c>
      <c r="N4449" t="s">
        <v>49</v>
      </c>
      <c r="P4449" t="s">
        <v>49</v>
      </c>
      <c r="Q4449" t="s">
        <v>49</v>
      </c>
      <c r="R4449" t="s">
        <v>49</v>
      </c>
      <c r="S4449" t="s">
        <v>49</v>
      </c>
    </row>
    <row r="4450" spans="1:19" x14ac:dyDescent="0.35">
      <c r="A4450" t="s">
        <v>34959</v>
      </c>
      <c r="B4450" t="s">
        <v>21453</v>
      </c>
      <c r="C4450" s="45">
        <v>0</v>
      </c>
      <c r="D4450">
        <v>0</v>
      </c>
      <c r="E4450">
        <v>7</v>
      </c>
      <c r="F4450">
        <v>2</v>
      </c>
      <c r="G4450">
        <v>7</v>
      </c>
      <c r="H4450">
        <v>2</v>
      </c>
      <c r="I4450">
        <v>7</v>
      </c>
      <c r="J4450">
        <v>0</v>
      </c>
      <c r="K4450" t="s">
        <v>34936</v>
      </c>
      <c r="L4450" t="s">
        <v>34937</v>
      </c>
      <c r="M4450" t="s">
        <v>49</v>
      </c>
      <c r="N4450" t="s">
        <v>49</v>
      </c>
      <c r="P4450" t="s">
        <v>49</v>
      </c>
      <c r="Q4450" t="s">
        <v>49</v>
      </c>
      <c r="R4450" t="s">
        <v>49</v>
      </c>
      <c r="S4450" t="s">
        <v>49</v>
      </c>
    </row>
    <row r="4451" spans="1:19" x14ac:dyDescent="0.35">
      <c r="A4451" t="s">
        <v>34959</v>
      </c>
      <c r="B4451" t="s">
        <v>21453</v>
      </c>
      <c r="C4451" s="45">
        <v>0.90500000000000003</v>
      </c>
      <c r="D4451">
        <v>17589</v>
      </c>
      <c r="E4451">
        <v>19446</v>
      </c>
      <c r="F4451">
        <v>15217</v>
      </c>
      <c r="G4451">
        <v>19446</v>
      </c>
      <c r="H4451">
        <v>1513</v>
      </c>
      <c r="I4451">
        <v>1857</v>
      </c>
      <c r="J4451">
        <v>0</v>
      </c>
      <c r="K4451" t="s">
        <v>34946</v>
      </c>
      <c r="L4451" t="s">
        <v>34947</v>
      </c>
      <c r="M4451" t="s">
        <v>49</v>
      </c>
      <c r="N4451" t="s">
        <v>49</v>
      </c>
    </row>
    <row r="4452" spans="1:19" x14ac:dyDescent="0.35">
      <c r="A4452" t="s">
        <v>68470</v>
      </c>
      <c r="B4452" t="s">
        <v>6738</v>
      </c>
      <c r="C4452" s="45">
        <v>0.97400000000000009</v>
      </c>
      <c r="D4452">
        <v>34540</v>
      </c>
      <c r="E4452">
        <v>35455</v>
      </c>
      <c r="F4452">
        <v>27023</v>
      </c>
      <c r="G4452">
        <v>36546</v>
      </c>
      <c r="H4452">
        <v>1279</v>
      </c>
      <c r="I4452">
        <v>3406</v>
      </c>
      <c r="J4452">
        <v>0</v>
      </c>
      <c r="K4452" t="s">
        <v>255</v>
      </c>
      <c r="L4452" t="s">
        <v>256</v>
      </c>
      <c r="M4452" t="s">
        <v>49</v>
      </c>
      <c r="N4452" t="s">
        <v>49</v>
      </c>
      <c r="P4452" t="s">
        <v>49</v>
      </c>
      <c r="Q4452" t="s">
        <v>49</v>
      </c>
      <c r="R4452" t="s">
        <v>49</v>
      </c>
      <c r="S4452" t="s">
        <v>49</v>
      </c>
    </row>
    <row r="4453" spans="1:19" x14ac:dyDescent="0.35">
      <c r="A4453" t="s">
        <v>68470</v>
      </c>
      <c r="B4453" t="s">
        <v>6738</v>
      </c>
      <c r="C4453" s="45">
        <v>0.85</v>
      </c>
      <c r="D4453">
        <v>12717</v>
      </c>
      <c r="E4453">
        <v>14965</v>
      </c>
      <c r="F4453">
        <v>11385</v>
      </c>
      <c r="G4453">
        <v>14965</v>
      </c>
      <c r="H4453">
        <v>1880</v>
      </c>
      <c r="I4453">
        <v>2248</v>
      </c>
      <c r="J4453">
        <v>0</v>
      </c>
      <c r="K4453" t="s">
        <v>34946</v>
      </c>
      <c r="L4453" t="s">
        <v>34947</v>
      </c>
      <c r="M4453" t="s">
        <v>49</v>
      </c>
      <c r="N4453" t="s">
        <v>49</v>
      </c>
    </row>
    <row r="4454" spans="1:19" x14ac:dyDescent="0.35">
      <c r="A4454" t="s">
        <v>68470</v>
      </c>
      <c r="B4454" t="s">
        <v>6738</v>
      </c>
      <c r="C4454" s="45">
        <v>0.93799999999999994</v>
      </c>
      <c r="D4454">
        <v>25359</v>
      </c>
      <c r="E4454">
        <v>27029</v>
      </c>
      <c r="F4454">
        <v>16607</v>
      </c>
      <c r="G4454">
        <v>27029</v>
      </c>
      <c r="H4454">
        <v>1216</v>
      </c>
      <c r="I4454">
        <v>1670</v>
      </c>
      <c r="J4454">
        <v>0</v>
      </c>
      <c r="K4454" t="s">
        <v>34940</v>
      </c>
      <c r="L4454" t="s">
        <v>34941</v>
      </c>
    </row>
    <row r="4455" spans="1:19" x14ac:dyDescent="0.35">
      <c r="A4455" t="s">
        <v>34962</v>
      </c>
      <c r="B4455" t="s">
        <v>5338</v>
      </c>
      <c r="C4455" s="45">
        <v>0.94799999999999995</v>
      </c>
      <c r="D4455">
        <v>38969</v>
      </c>
      <c r="E4455">
        <v>41119</v>
      </c>
      <c r="F4455">
        <v>25694</v>
      </c>
      <c r="G4455">
        <v>42078</v>
      </c>
      <c r="H4455">
        <v>1104</v>
      </c>
      <c r="I4455">
        <v>3866</v>
      </c>
      <c r="J4455">
        <v>0</v>
      </c>
      <c r="K4455" t="s">
        <v>255</v>
      </c>
      <c r="L4455" t="s">
        <v>256</v>
      </c>
      <c r="M4455" t="s">
        <v>49</v>
      </c>
      <c r="N4455" t="s">
        <v>49</v>
      </c>
      <c r="P4455" t="s">
        <v>49</v>
      </c>
      <c r="Q4455" t="s">
        <v>49</v>
      </c>
      <c r="R4455" t="s">
        <v>49</v>
      </c>
      <c r="S4455" t="s">
        <v>49</v>
      </c>
    </row>
    <row r="4456" spans="1:19" x14ac:dyDescent="0.35">
      <c r="A4456" t="s">
        <v>34962</v>
      </c>
      <c r="B4456" t="s">
        <v>5338</v>
      </c>
      <c r="C4456" s="45">
        <v>0.91</v>
      </c>
      <c r="D4456">
        <v>6025</v>
      </c>
      <c r="E4456">
        <v>6623</v>
      </c>
      <c r="F4456">
        <v>5016</v>
      </c>
      <c r="G4456">
        <v>6623</v>
      </c>
      <c r="H4456">
        <v>541</v>
      </c>
      <c r="I4456">
        <v>598</v>
      </c>
      <c r="J4456">
        <v>0</v>
      </c>
      <c r="K4456" t="s">
        <v>34940</v>
      </c>
      <c r="L4456" t="s">
        <v>34941</v>
      </c>
    </row>
    <row r="4457" spans="1:19" x14ac:dyDescent="0.35">
      <c r="A4457" t="s">
        <v>34962</v>
      </c>
      <c r="B4457" t="s">
        <v>5338</v>
      </c>
      <c r="C4457" s="45">
        <v>0.93</v>
      </c>
      <c r="D4457">
        <v>36599</v>
      </c>
      <c r="E4457">
        <v>39355</v>
      </c>
      <c r="F4457">
        <v>26623</v>
      </c>
      <c r="G4457">
        <v>39355</v>
      </c>
      <c r="H4457">
        <v>1789</v>
      </c>
      <c r="I4457">
        <v>2756</v>
      </c>
      <c r="J4457">
        <v>0</v>
      </c>
      <c r="K4457" t="s">
        <v>34946</v>
      </c>
      <c r="L4457" t="s">
        <v>34947</v>
      </c>
      <c r="M4457" t="s">
        <v>49</v>
      </c>
      <c r="N4457" t="s">
        <v>49</v>
      </c>
    </row>
    <row r="4458" spans="1:19" x14ac:dyDescent="0.35">
      <c r="A4458" t="s">
        <v>34967</v>
      </c>
      <c r="B4458" t="s">
        <v>5330</v>
      </c>
      <c r="C4458" s="45">
        <v>0.79</v>
      </c>
      <c r="D4458">
        <v>6732</v>
      </c>
      <c r="E4458">
        <v>8519</v>
      </c>
      <c r="F4458">
        <v>6182</v>
      </c>
      <c r="G4458">
        <v>8519</v>
      </c>
      <c r="H4458">
        <v>1284</v>
      </c>
      <c r="I4458">
        <v>1787</v>
      </c>
      <c r="J4458">
        <v>0</v>
      </c>
      <c r="K4458" t="s">
        <v>34946</v>
      </c>
      <c r="L4458" t="s">
        <v>34947</v>
      </c>
      <c r="M4458" t="s">
        <v>49</v>
      </c>
      <c r="N4458" t="s">
        <v>49</v>
      </c>
    </row>
    <row r="4459" spans="1:19" x14ac:dyDescent="0.35">
      <c r="A4459" t="s">
        <v>34967</v>
      </c>
      <c r="B4459" t="s">
        <v>5330</v>
      </c>
      <c r="C4459" s="45">
        <v>0.96099999999999997</v>
      </c>
      <c r="D4459">
        <v>16247</v>
      </c>
      <c r="E4459">
        <v>16905</v>
      </c>
      <c r="F4459">
        <v>11231</v>
      </c>
      <c r="G4459">
        <v>16905</v>
      </c>
      <c r="H4459">
        <v>621</v>
      </c>
      <c r="I4459">
        <v>658</v>
      </c>
      <c r="J4459">
        <v>0</v>
      </c>
      <c r="K4459" t="s">
        <v>34940</v>
      </c>
      <c r="L4459" t="s">
        <v>34941</v>
      </c>
    </row>
    <row r="4460" spans="1:19" x14ac:dyDescent="0.35">
      <c r="A4460" t="s">
        <v>68472</v>
      </c>
      <c r="B4460" t="s">
        <v>68473</v>
      </c>
      <c r="C4460" s="45">
        <v>6.7000000000000004E-2</v>
      </c>
      <c r="D4460">
        <v>3</v>
      </c>
      <c r="E4460">
        <v>45</v>
      </c>
      <c r="F4460">
        <v>45</v>
      </c>
      <c r="G4460">
        <v>45</v>
      </c>
      <c r="H4460">
        <v>42</v>
      </c>
      <c r="I4460">
        <v>42</v>
      </c>
      <c r="J4460">
        <v>0</v>
      </c>
      <c r="K4460" t="s">
        <v>34946</v>
      </c>
      <c r="L4460" t="s">
        <v>34947</v>
      </c>
      <c r="M4460" t="s">
        <v>49</v>
      </c>
      <c r="N4460" t="s">
        <v>49</v>
      </c>
    </row>
    <row r="4461" spans="1:19" x14ac:dyDescent="0.35">
      <c r="A4461" t="s">
        <v>68472</v>
      </c>
      <c r="B4461" t="s">
        <v>68473</v>
      </c>
      <c r="C4461" s="45">
        <v>0.96299999999999997</v>
      </c>
      <c r="D4461">
        <v>39649</v>
      </c>
      <c r="E4461">
        <v>41186</v>
      </c>
      <c r="F4461">
        <v>31783</v>
      </c>
      <c r="G4461">
        <v>43493</v>
      </c>
      <c r="H4461">
        <v>805</v>
      </c>
      <c r="I4461">
        <v>6168</v>
      </c>
      <c r="J4461">
        <v>185</v>
      </c>
      <c r="K4461" t="s">
        <v>255</v>
      </c>
      <c r="L4461" t="s">
        <v>256</v>
      </c>
      <c r="M4461" t="s">
        <v>49</v>
      </c>
      <c r="N4461" t="s">
        <v>49</v>
      </c>
      <c r="P4461" t="s">
        <v>49</v>
      </c>
      <c r="Q4461" t="s">
        <v>49</v>
      </c>
      <c r="R4461" t="s">
        <v>49</v>
      </c>
      <c r="S4461" t="s">
        <v>49</v>
      </c>
    </row>
  </sheetData>
  <pageMargins left="0.7" right="0.7" top="0.75" bottom="0.75" header="0.3" footer="0.3"/>
  <pageSetup paperSize="9" orientation="portrait" r:id="rId1"/>
  <headerFooter>
    <oddFooter>&amp;C&amp;1#&amp;"Helvetica 75 Bold"&amp;8&amp;KED7D31Orange Restricted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B0F10-B780-4CBB-9319-C639ACE58F5D}">
  <sheetPr codeName="Feuil4"/>
  <dimension ref="A1:E31"/>
  <sheetViews>
    <sheetView zoomScale="70" zoomScaleNormal="70" workbookViewId="0">
      <selection activeCell="A8" sqref="A8"/>
    </sheetView>
  </sheetViews>
  <sheetFormatPr baseColWidth="10" defaultColWidth="8.7265625" defaultRowHeight="14.5" x14ac:dyDescent="0.35"/>
  <cols>
    <col min="1" max="1" width="45.54296875" style="21" customWidth="1"/>
    <col min="2" max="2" width="23.26953125" customWidth="1"/>
    <col min="3" max="3" width="12.26953125" customWidth="1"/>
    <col min="4" max="4" width="98.81640625" style="14" customWidth="1"/>
    <col min="5" max="5" width="128.453125" customWidth="1"/>
  </cols>
  <sheetData>
    <row r="1" spans="1:5" ht="39.5" thickBot="1" x14ac:dyDescent="0.4">
      <c r="A1" s="15" t="s">
        <v>68525</v>
      </c>
      <c r="B1" s="5" t="s">
        <v>68526</v>
      </c>
      <c r="C1" s="5" t="s">
        <v>68527</v>
      </c>
      <c r="D1" s="4" t="s">
        <v>68528</v>
      </c>
      <c r="E1" s="5" t="s">
        <v>68529</v>
      </c>
    </row>
    <row r="2" spans="1:5" ht="15" thickBot="1" x14ac:dyDescent="0.4">
      <c r="A2" s="16" t="s">
        <v>68530</v>
      </c>
      <c r="B2" s="6" t="s">
        <v>4</v>
      </c>
      <c r="C2" s="6" t="s">
        <v>68531</v>
      </c>
      <c r="D2" s="11" t="s">
        <v>68532</v>
      </c>
      <c r="E2" s="8" t="s">
        <v>68533</v>
      </c>
    </row>
    <row r="3" spans="1:5" ht="50.5" thickBot="1" x14ac:dyDescent="0.4">
      <c r="A3" s="17" t="s">
        <v>68534</v>
      </c>
      <c r="B3" s="9" t="s">
        <v>68535</v>
      </c>
      <c r="C3" s="9" t="s">
        <v>68536</v>
      </c>
      <c r="D3" s="12" t="s">
        <v>68537</v>
      </c>
      <c r="E3" s="10" t="s">
        <v>68538</v>
      </c>
    </row>
    <row r="4" spans="1:5" ht="15" thickBot="1" x14ac:dyDescent="0.4">
      <c r="A4" s="16" t="s">
        <v>68539</v>
      </c>
      <c r="B4" s="6" t="s">
        <v>6</v>
      </c>
      <c r="C4" s="6" t="s">
        <v>68531</v>
      </c>
      <c r="D4" s="11" t="s">
        <v>68540</v>
      </c>
      <c r="E4" s="8" t="s">
        <v>68541</v>
      </c>
    </row>
    <row r="5" spans="1:5" ht="38" thickBot="1" x14ac:dyDescent="0.4">
      <c r="A5" s="17" t="s">
        <v>68542</v>
      </c>
      <c r="B5" s="9" t="s">
        <v>8</v>
      </c>
      <c r="C5" s="9" t="s">
        <v>68543</v>
      </c>
      <c r="D5" s="12" t="s">
        <v>68544</v>
      </c>
      <c r="E5" s="10" t="s">
        <v>68545</v>
      </c>
    </row>
    <row r="6" spans="1:5" ht="26.5" thickBot="1" x14ac:dyDescent="0.4">
      <c r="A6" s="16" t="s">
        <v>68546</v>
      </c>
      <c r="B6" s="6" t="s">
        <v>9</v>
      </c>
      <c r="C6" s="6" t="s">
        <v>68543</v>
      </c>
      <c r="D6" s="11" t="s">
        <v>68547</v>
      </c>
      <c r="E6" s="8" t="s">
        <v>68548</v>
      </c>
    </row>
    <row r="7" spans="1:5" ht="27" customHeight="1" thickBot="1" x14ac:dyDescent="0.4">
      <c r="A7" s="17" t="s">
        <v>68549</v>
      </c>
      <c r="B7" s="9" t="s">
        <v>68550</v>
      </c>
      <c r="C7" s="9" t="s">
        <v>68543</v>
      </c>
      <c r="D7" s="12" t="s">
        <v>68551</v>
      </c>
      <c r="E7" s="10" t="s">
        <v>68552</v>
      </c>
    </row>
    <row r="8" spans="1:5" ht="26.5" thickBot="1" x14ac:dyDescent="0.4">
      <c r="A8" s="18" t="s">
        <v>68553</v>
      </c>
      <c r="B8" s="6" t="s">
        <v>68554</v>
      </c>
      <c r="C8" s="6" t="s">
        <v>68543</v>
      </c>
      <c r="D8" s="11" t="s">
        <v>68555</v>
      </c>
      <c r="E8" s="8" t="s">
        <v>68556</v>
      </c>
    </row>
    <row r="9" spans="1:5" ht="29.5" customHeight="1" thickBot="1" x14ac:dyDescent="0.4">
      <c r="A9" s="18" t="s">
        <v>68557</v>
      </c>
      <c r="B9" s="6" t="s">
        <v>68558</v>
      </c>
      <c r="C9" s="6" t="s">
        <v>68543</v>
      </c>
      <c r="D9" s="11" t="s">
        <v>68559</v>
      </c>
      <c r="E9" s="8" t="s">
        <v>68560</v>
      </c>
    </row>
    <row r="10" spans="1:5" ht="26.5" thickBot="1" x14ac:dyDescent="0.4">
      <c r="A10" s="19" t="s">
        <v>68561</v>
      </c>
      <c r="B10" s="9" t="s">
        <v>68562</v>
      </c>
      <c r="C10" s="9" t="s">
        <v>68543</v>
      </c>
      <c r="D10" s="12" t="s">
        <v>68563</v>
      </c>
      <c r="E10" s="10" t="s">
        <v>68564</v>
      </c>
    </row>
    <row r="11" spans="1:5" ht="26.5" thickBot="1" x14ac:dyDescent="0.4">
      <c r="A11" s="18" t="s">
        <v>68565</v>
      </c>
      <c r="B11" s="6" t="s">
        <v>68566</v>
      </c>
      <c r="C11" s="6" t="s">
        <v>68543</v>
      </c>
      <c r="D11" s="11" t="s">
        <v>68567</v>
      </c>
      <c r="E11" s="8" t="s">
        <v>68568</v>
      </c>
    </row>
    <row r="12" spans="1:5" ht="26.5" thickBot="1" x14ac:dyDescent="0.4">
      <c r="A12" s="19" t="s">
        <v>68569</v>
      </c>
      <c r="B12" s="9" t="s">
        <v>68570</v>
      </c>
      <c r="C12" s="9" t="s">
        <v>68543</v>
      </c>
      <c r="D12" s="12" t="s">
        <v>68571</v>
      </c>
      <c r="E12" s="10" t="s">
        <v>68572</v>
      </c>
    </row>
    <row r="13" spans="1:5" ht="26.5" thickBot="1" x14ac:dyDescent="0.4">
      <c r="A13" s="18" t="s">
        <v>68573</v>
      </c>
      <c r="B13" s="6" t="s">
        <v>16</v>
      </c>
      <c r="C13" s="6" t="s">
        <v>68574</v>
      </c>
      <c r="D13" s="11" t="s">
        <v>68575</v>
      </c>
      <c r="E13" s="8" t="s">
        <v>68576</v>
      </c>
    </row>
    <row r="14" spans="1:5" ht="26.5" thickBot="1" x14ac:dyDescent="0.4">
      <c r="A14" s="19" t="s">
        <v>68577</v>
      </c>
      <c r="B14" s="9" t="s">
        <v>17</v>
      </c>
      <c r="C14" s="9" t="s">
        <v>68574</v>
      </c>
      <c r="D14" s="12" t="s">
        <v>68578</v>
      </c>
      <c r="E14" s="10" t="s">
        <v>68579</v>
      </c>
    </row>
    <row r="15" spans="1:5" ht="26.5" thickBot="1" x14ac:dyDescent="0.4">
      <c r="A15" s="20" t="s">
        <v>68580</v>
      </c>
      <c r="B15" s="6" t="s">
        <v>18</v>
      </c>
      <c r="C15" s="6" t="s">
        <v>68574</v>
      </c>
      <c r="D15" s="11" t="s">
        <v>68581</v>
      </c>
      <c r="E15" s="11" t="s">
        <v>68582</v>
      </c>
    </row>
    <row r="16" spans="1:5" ht="26.5" thickBot="1" x14ac:dyDescent="0.4">
      <c r="A16" s="19" t="s">
        <v>68583</v>
      </c>
      <c r="B16" s="9" t="s">
        <v>19</v>
      </c>
      <c r="C16" s="9" t="s">
        <v>68574</v>
      </c>
      <c r="D16" s="12" t="s">
        <v>68584</v>
      </c>
      <c r="E16" s="10" t="s">
        <v>68585</v>
      </c>
    </row>
    <row r="17" spans="1:5" ht="26.5" thickBot="1" x14ac:dyDescent="0.4">
      <c r="A17" s="18" t="s">
        <v>68586</v>
      </c>
      <c r="B17" s="6" t="s">
        <v>20</v>
      </c>
      <c r="C17" s="6" t="s">
        <v>68574</v>
      </c>
      <c r="D17" s="11" t="s">
        <v>68587</v>
      </c>
      <c r="E17" s="8" t="s">
        <v>68588</v>
      </c>
    </row>
    <row r="18" spans="1:5" ht="26.5" thickBot="1" x14ac:dyDescent="0.4">
      <c r="A18" s="19" t="s">
        <v>68589</v>
      </c>
      <c r="B18" s="9" t="s">
        <v>21</v>
      </c>
      <c r="C18" s="9" t="s">
        <v>68574</v>
      </c>
      <c r="D18" s="12" t="s">
        <v>68590</v>
      </c>
      <c r="E18" s="10" t="s">
        <v>68591</v>
      </c>
    </row>
    <row r="19" spans="1:5" ht="25.5" thickBot="1" x14ac:dyDescent="0.4">
      <c r="A19" s="18" t="s">
        <v>68592</v>
      </c>
      <c r="B19" s="6" t="s">
        <v>22</v>
      </c>
      <c r="C19" s="6" t="s">
        <v>68531</v>
      </c>
      <c r="D19" s="11" t="s">
        <v>68593</v>
      </c>
      <c r="E19" s="8" t="s">
        <v>68594</v>
      </c>
    </row>
    <row r="20" spans="1:5" ht="25.5" thickBot="1" x14ac:dyDescent="0.4">
      <c r="A20" s="19" t="s">
        <v>68595</v>
      </c>
      <c r="B20" s="9" t="s">
        <v>23</v>
      </c>
      <c r="C20" s="9" t="s">
        <v>68531</v>
      </c>
      <c r="D20" s="12" t="s">
        <v>68596</v>
      </c>
      <c r="E20" s="10" t="s">
        <v>68597</v>
      </c>
    </row>
    <row r="21" spans="1:5" ht="26.5" thickBot="1" x14ac:dyDescent="0.4">
      <c r="A21" s="20" t="s">
        <v>68598</v>
      </c>
      <c r="B21" s="6" t="s">
        <v>24</v>
      </c>
      <c r="C21" s="6" t="s">
        <v>68599</v>
      </c>
      <c r="D21" s="11" t="s">
        <v>68600</v>
      </c>
      <c r="E21" s="8" t="s">
        <v>68601</v>
      </c>
    </row>
    <row r="22" spans="1:5" ht="26.5" thickBot="1" x14ac:dyDescent="0.4">
      <c r="A22" s="19" t="s">
        <v>68602</v>
      </c>
      <c r="B22" s="9" t="s">
        <v>25</v>
      </c>
      <c r="C22" s="9" t="s">
        <v>68574</v>
      </c>
      <c r="D22" s="12" t="s">
        <v>68603</v>
      </c>
      <c r="E22" s="12" t="s">
        <v>68604</v>
      </c>
    </row>
    <row r="23" spans="1:5" ht="25.5" thickBot="1" x14ac:dyDescent="0.4">
      <c r="A23" s="18" t="s">
        <v>68605</v>
      </c>
      <c r="B23" s="6" t="s">
        <v>68606</v>
      </c>
      <c r="C23" s="6" t="s">
        <v>68536</v>
      </c>
      <c r="D23" s="11" t="s">
        <v>68607</v>
      </c>
      <c r="E23" s="13" t="s">
        <v>68608</v>
      </c>
    </row>
    <row r="24" spans="1:5" ht="38" thickBot="1" x14ac:dyDescent="0.4">
      <c r="A24" s="19" t="s">
        <v>68609</v>
      </c>
      <c r="B24" s="9" t="s">
        <v>68610</v>
      </c>
      <c r="C24" s="9" t="s">
        <v>68536</v>
      </c>
      <c r="D24" s="12" t="s">
        <v>68611</v>
      </c>
      <c r="E24" s="13" t="s">
        <v>68608</v>
      </c>
    </row>
    <row r="25" spans="1:5" ht="25.5" thickBot="1" x14ac:dyDescent="0.4">
      <c r="A25" s="18" t="s">
        <v>68612</v>
      </c>
      <c r="B25" s="6" t="s">
        <v>27</v>
      </c>
      <c r="C25" s="6" t="s">
        <v>68536</v>
      </c>
      <c r="D25" s="11" t="s">
        <v>68613</v>
      </c>
      <c r="E25" s="13" t="s">
        <v>68608</v>
      </c>
    </row>
    <row r="26" spans="1:5" ht="39.5" thickBot="1" x14ac:dyDescent="0.4">
      <c r="A26" s="19" t="s">
        <v>68614</v>
      </c>
      <c r="B26" s="9" t="s">
        <v>68615</v>
      </c>
      <c r="C26" s="9" t="s">
        <v>68536</v>
      </c>
      <c r="D26" s="12" t="s">
        <v>68616</v>
      </c>
      <c r="E26" s="13" t="s">
        <v>68608</v>
      </c>
    </row>
    <row r="27" spans="1:5" ht="26.5" thickBot="1" x14ac:dyDescent="0.4">
      <c r="A27" s="20" t="s">
        <v>68617</v>
      </c>
      <c r="B27" s="6" t="s">
        <v>30</v>
      </c>
      <c r="C27" s="6" t="s">
        <v>68536</v>
      </c>
      <c r="D27" s="11" t="s">
        <v>68618</v>
      </c>
      <c r="E27" s="13" t="s">
        <v>68608</v>
      </c>
    </row>
    <row r="28" spans="1:5" ht="26.5" thickBot="1" x14ac:dyDescent="0.4">
      <c r="A28" s="19" t="s">
        <v>68619</v>
      </c>
      <c r="B28" s="9" t="s">
        <v>31</v>
      </c>
      <c r="C28" s="9" t="s">
        <v>68536</v>
      </c>
      <c r="D28" s="12" t="s">
        <v>68620</v>
      </c>
      <c r="E28" s="13" t="s">
        <v>68608</v>
      </c>
    </row>
    <row r="29" spans="1:5" ht="15" thickBot="1" x14ac:dyDescent="0.4">
      <c r="A29" s="20" t="s">
        <v>68621</v>
      </c>
      <c r="B29" s="6" t="s">
        <v>68622</v>
      </c>
      <c r="C29" s="6" t="s">
        <v>68536</v>
      </c>
      <c r="D29" s="11" t="s">
        <v>68623</v>
      </c>
      <c r="E29" s="13" t="s">
        <v>68608</v>
      </c>
    </row>
    <row r="30" spans="1:5" ht="15" thickBot="1" x14ac:dyDescent="0.4">
      <c r="A30" s="19" t="s">
        <v>68624</v>
      </c>
      <c r="B30" s="9" t="s">
        <v>68625</v>
      </c>
      <c r="C30" s="9" t="s">
        <v>68626</v>
      </c>
      <c r="D30" s="12" t="s">
        <v>68627</v>
      </c>
      <c r="E30" s="10" t="s">
        <v>68628</v>
      </c>
    </row>
    <row r="31" spans="1:5" ht="26.5" thickBot="1" x14ac:dyDescent="0.4">
      <c r="A31" s="19" t="s">
        <v>68629</v>
      </c>
      <c r="B31" s="9" t="s">
        <v>68630</v>
      </c>
      <c r="C31" s="9" t="s">
        <v>68631</v>
      </c>
      <c r="D31" s="12" t="s">
        <v>68632</v>
      </c>
      <c r="E31" s="10" t="s">
        <v>68628</v>
      </c>
    </row>
  </sheetData>
  <pageMargins left="0.7" right="0.7" top="0.75" bottom="0.75" header="0.3" footer="0.3"/>
  <pageSetup paperSize="9" orientation="portrait" r:id="rId1"/>
  <headerFooter>
    <oddFooter>&amp;C&amp;1#&amp;"Helvetica 75 Bold"&amp;8&amp;KED7D31Orange Restricte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6F549-4E3C-4DD2-85BF-30ABE28BC50F}">
  <sheetPr codeName="Feuil5"/>
  <dimension ref="A1:F20"/>
  <sheetViews>
    <sheetView zoomScale="70" zoomScaleNormal="70" workbookViewId="0">
      <selection activeCell="A4" sqref="A4"/>
    </sheetView>
  </sheetViews>
  <sheetFormatPr baseColWidth="10" defaultColWidth="8.7265625" defaultRowHeight="14.5" x14ac:dyDescent="0.35"/>
  <cols>
    <col min="1" max="1" width="41.54296875" customWidth="1"/>
    <col min="2" max="2" width="15.7265625" customWidth="1"/>
    <col min="3" max="3" width="11.453125" customWidth="1"/>
    <col min="4" max="4" width="88.1796875" customWidth="1"/>
    <col min="5" max="5" width="90.81640625" customWidth="1"/>
  </cols>
  <sheetData>
    <row r="1" spans="1:6" ht="39.5" thickBot="1" x14ac:dyDescent="0.4">
      <c r="A1" s="3" t="s">
        <v>68525</v>
      </c>
      <c r="B1" s="22" t="s">
        <v>68526</v>
      </c>
      <c r="C1" s="22" t="s">
        <v>68527</v>
      </c>
      <c r="D1" s="23" t="s">
        <v>68528</v>
      </c>
      <c r="E1" s="22" t="s">
        <v>68529</v>
      </c>
    </row>
    <row r="2" spans="1:6" ht="40" customHeight="1" thickBot="1" x14ac:dyDescent="0.4">
      <c r="A2" s="24" t="s">
        <v>68530</v>
      </c>
      <c r="B2" s="25" t="s">
        <v>4</v>
      </c>
      <c r="C2" s="25" t="s">
        <v>68531</v>
      </c>
      <c r="D2" s="26" t="s">
        <v>68533</v>
      </c>
      <c r="E2" s="26" t="s">
        <v>68633</v>
      </c>
    </row>
    <row r="3" spans="1:6" ht="31" customHeight="1" thickBot="1" x14ac:dyDescent="0.4">
      <c r="A3" s="27" t="s">
        <v>68539</v>
      </c>
      <c r="B3" s="28" t="s">
        <v>6</v>
      </c>
      <c r="C3" s="28" t="s">
        <v>68531</v>
      </c>
      <c r="D3" s="29" t="s">
        <v>68540</v>
      </c>
      <c r="E3" s="30" t="s">
        <v>68634</v>
      </c>
    </row>
    <row r="4" spans="1:6" ht="73.5" customHeight="1" thickBot="1" x14ac:dyDescent="0.4">
      <c r="A4" s="24" t="s">
        <v>68635</v>
      </c>
      <c r="B4" s="25" t="s">
        <v>68636</v>
      </c>
      <c r="C4" s="25" t="s">
        <v>68543</v>
      </c>
      <c r="D4" s="26" t="s">
        <v>68545</v>
      </c>
      <c r="E4" s="26" t="s">
        <v>68637</v>
      </c>
    </row>
    <row r="5" spans="1:6" ht="53.15" customHeight="1" thickBot="1" x14ac:dyDescent="0.4">
      <c r="A5" s="27" t="s">
        <v>68546</v>
      </c>
      <c r="B5" s="28" t="s">
        <v>9</v>
      </c>
      <c r="C5" s="28" t="s">
        <v>68543</v>
      </c>
      <c r="D5" s="30" t="s">
        <v>68548</v>
      </c>
      <c r="E5" s="30" t="s">
        <v>68638</v>
      </c>
    </row>
    <row r="6" spans="1:6" ht="67" customHeight="1" thickBot="1" x14ac:dyDescent="0.4">
      <c r="A6" s="24" t="s">
        <v>68549</v>
      </c>
      <c r="B6" s="25" t="s">
        <v>68639</v>
      </c>
      <c r="C6" s="25" t="s">
        <v>68543</v>
      </c>
      <c r="D6" s="26" t="s">
        <v>68552</v>
      </c>
      <c r="E6" s="26" t="s">
        <v>68640</v>
      </c>
    </row>
    <row r="7" spans="1:6" ht="34" customHeight="1" thickBot="1" x14ac:dyDescent="0.4">
      <c r="A7" s="27" t="s">
        <v>68553</v>
      </c>
      <c r="B7" s="28" t="s">
        <v>68554</v>
      </c>
      <c r="C7" s="28" t="s">
        <v>68543</v>
      </c>
      <c r="D7" s="30" t="s">
        <v>68556</v>
      </c>
      <c r="E7" s="30" t="s">
        <v>68556</v>
      </c>
    </row>
    <row r="8" spans="1:6" s="43" customFormat="1" ht="39" customHeight="1" thickBot="1" x14ac:dyDescent="0.4">
      <c r="A8" s="16" t="s">
        <v>68557</v>
      </c>
      <c r="B8" s="6" t="s">
        <v>68639</v>
      </c>
      <c r="C8" s="6" t="s">
        <v>68543</v>
      </c>
      <c r="D8" s="7" t="s">
        <v>68641</v>
      </c>
      <c r="E8" s="8" t="s">
        <v>68640</v>
      </c>
      <c r="F8" s="10" t="s">
        <v>68642</v>
      </c>
    </row>
    <row r="9" spans="1:6" ht="34" customHeight="1" thickBot="1" x14ac:dyDescent="0.4">
      <c r="A9" s="24" t="s">
        <v>68561</v>
      </c>
      <c r="B9" s="25" t="s">
        <v>68562</v>
      </c>
      <c r="C9" s="25" t="s">
        <v>68543</v>
      </c>
      <c r="D9" s="26" t="s">
        <v>68564</v>
      </c>
      <c r="E9" s="26" t="s">
        <v>68564</v>
      </c>
    </row>
    <row r="10" spans="1:6" ht="36" customHeight="1" thickBot="1" x14ac:dyDescent="0.4">
      <c r="A10" s="27" t="s">
        <v>68565</v>
      </c>
      <c r="B10" s="28" t="s">
        <v>68566</v>
      </c>
      <c r="C10" s="28" t="s">
        <v>68543</v>
      </c>
      <c r="D10" s="30" t="s">
        <v>68568</v>
      </c>
      <c r="E10" s="30" t="s">
        <v>68568</v>
      </c>
    </row>
    <row r="11" spans="1:6" ht="45" customHeight="1" thickBot="1" x14ac:dyDescent="0.4">
      <c r="A11" s="24" t="s">
        <v>68569</v>
      </c>
      <c r="B11" s="25" t="s">
        <v>68570</v>
      </c>
      <c r="C11" s="25" t="s">
        <v>68543</v>
      </c>
      <c r="D11" s="26" t="s">
        <v>68572</v>
      </c>
      <c r="E11" s="26" t="s">
        <v>68643</v>
      </c>
    </row>
    <row r="12" spans="1:6" ht="38.15" customHeight="1" thickBot="1" x14ac:dyDescent="0.4">
      <c r="A12" s="27" t="s">
        <v>68592</v>
      </c>
      <c r="B12" s="28" t="s">
        <v>22</v>
      </c>
      <c r="C12" s="28" t="s">
        <v>68531</v>
      </c>
      <c r="D12" s="31" t="s">
        <v>68644</v>
      </c>
      <c r="E12" s="31" t="s">
        <v>68645</v>
      </c>
    </row>
    <row r="13" spans="1:6" ht="36" customHeight="1" thickBot="1" x14ac:dyDescent="0.4">
      <c r="A13" s="24" t="s">
        <v>68646</v>
      </c>
      <c r="B13" s="25" t="s">
        <v>23</v>
      </c>
      <c r="C13" s="25" t="s">
        <v>68531</v>
      </c>
      <c r="D13" s="32" t="s">
        <v>68647</v>
      </c>
      <c r="E13" s="32" t="s">
        <v>68645</v>
      </c>
    </row>
    <row r="14" spans="1:6" ht="41.5" customHeight="1" thickBot="1" x14ac:dyDescent="0.4">
      <c r="A14" s="27" t="s">
        <v>68605</v>
      </c>
      <c r="B14" s="28" t="s">
        <v>68606</v>
      </c>
      <c r="C14" s="28" t="s">
        <v>68536</v>
      </c>
      <c r="D14" s="31" t="s">
        <v>68607</v>
      </c>
      <c r="E14" s="33" t="s">
        <v>68608</v>
      </c>
    </row>
    <row r="15" spans="1:6" ht="41.5" customHeight="1" thickBot="1" x14ac:dyDescent="0.4">
      <c r="A15" s="24" t="s">
        <v>68609</v>
      </c>
      <c r="B15" s="25" t="s">
        <v>68610</v>
      </c>
      <c r="C15" s="25" t="s">
        <v>68536</v>
      </c>
      <c r="D15" s="32" t="s">
        <v>68648</v>
      </c>
      <c r="E15" s="34" t="s">
        <v>68608</v>
      </c>
    </row>
    <row r="16" spans="1:6" ht="41.5" customHeight="1" thickBot="1" x14ac:dyDescent="0.4">
      <c r="A16" s="27" t="s">
        <v>68612</v>
      </c>
      <c r="B16" s="28" t="s">
        <v>27</v>
      </c>
      <c r="C16" s="28" t="s">
        <v>68536</v>
      </c>
      <c r="D16" s="31" t="s">
        <v>68613</v>
      </c>
      <c r="E16" s="33" t="s">
        <v>68608</v>
      </c>
    </row>
    <row r="17" spans="1:5" ht="41.5" customHeight="1" thickBot="1" x14ac:dyDescent="0.4">
      <c r="A17" s="24" t="s">
        <v>68614</v>
      </c>
      <c r="B17" s="25" t="s">
        <v>68615</v>
      </c>
      <c r="C17" s="25" t="s">
        <v>68536</v>
      </c>
      <c r="D17" s="32" t="s">
        <v>68616</v>
      </c>
      <c r="E17" s="33" t="s">
        <v>68608</v>
      </c>
    </row>
    <row r="18" spans="1:5" ht="41.5" customHeight="1" thickBot="1" x14ac:dyDescent="0.4">
      <c r="A18" s="27" t="s">
        <v>68617</v>
      </c>
      <c r="B18" s="28" t="s">
        <v>30</v>
      </c>
      <c r="C18" s="28" t="s">
        <v>68536</v>
      </c>
      <c r="D18" s="31" t="s">
        <v>68618</v>
      </c>
      <c r="E18" s="34" t="s">
        <v>68608</v>
      </c>
    </row>
    <row r="19" spans="1:5" ht="38.5" customHeight="1" thickBot="1" x14ac:dyDescent="0.4">
      <c r="A19" s="24" t="s">
        <v>68619</v>
      </c>
      <c r="B19" s="25" t="s">
        <v>31</v>
      </c>
      <c r="C19" s="25" t="s">
        <v>68536</v>
      </c>
      <c r="D19" s="32" t="s">
        <v>68620</v>
      </c>
      <c r="E19" s="33" t="s">
        <v>68608</v>
      </c>
    </row>
    <row r="20" spans="1:5" ht="38.5" customHeight="1" thickBot="1" x14ac:dyDescent="0.4">
      <c r="A20" s="27" t="s">
        <v>68621</v>
      </c>
      <c r="B20" s="28" t="s">
        <v>68504</v>
      </c>
      <c r="C20" s="28" t="s">
        <v>68536</v>
      </c>
      <c r="D20" s="31" t="s">
        <v>68623</v>
      </c>
      <c r="E20" s="34" t="s">
        <v>68608</v>
      </c>
    </row>
  </sheetData>
  <pageMargins left="0.7" right="0.7" top="0.75" bottom="0.75" header="0.3" footer="0.3"/>
  <pageSetup paperSize="9" orientation="portrait" r:id="rId1"/>
  <headerFooter>
    <oddFooter>&amp;C&amp;1#&amp;"Helvetica 75 Bold"&amp;8&amp;KED7D31Orange Restricte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a A A B Q S w M E F A A C A A g A 9 1 w k V s h R U S 2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l G F G p 0 1 A Z g i F N l + B T d 2 z / Y G w G l o / W M U r G 6 9 3 Q O Y I 5 P 2 B P w B Q S w M E F A A C A A g A 9 1 w k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d c J F Y h v e i I i R c A A A 3 l A A A T A B w A R m 9 y b X V s Y X M v U 2 V j d G l v b j E u b S C i G A A o o B Q A A A A A A A A A A A A A A A A A A A A A A A A A A A D t P d t y G z e y 7 6 n K P 6 D G d U r k C U m J V y c n p Q d H l m 3 t s S X H U r L n r O O a A o e g N M l w h p m L L M f l f 9 n H e H 9 D P 7 Y A 5 g b M 4 D Y j + p Y d V 0 U h g Q b Q 3 W h 0 N 9 A N M E J O 7 A Y + O E / / P / 7 + 6 6 + + / i q 6 g i F a A S f Y b B I f R e A Q e C j + + i u A / 5 0 H S e g g X H J 8 4 y B v 9 P c g / G 0 Z B L / 1 H r k e G h 0 F f o z 8 O O p Z R / / z y 0 8 R C q N f o P f r m 8 V 0 M v 3 l z E c P Q / c a g S E I Q u h f o h H u / p e H g e / f v s d D r B A I b 9 + v b 9 + H y H f Q L z / A C A E v c G B y g x s 8 D S 7 R h n Q M U A x u 3 8 d w 6 b l R l B U V W J 6 c n h 8 f j 2 6 8 6 M b q D 4 C f e N 4 A x G G C + o M U 9 R z Q P r 9 C u J / D j J a 3 L 0 9 i t D m 0 8 m p r 8 L + u v z q 0 K J T 1 6 t 3 L h z C G r 7 I + 7 l n H / j C + / V e M x 9 u G w S a J L N z R B U Y I j Z 7 j 7 0 G M n i C 4 w p T 3 + O E G 4 G V W / 8 D z z h 3 o w T A 6 J N i 9 6 h d d X 7 z Z I r A J V u 7 a v X 1 f 9 n u B 2 R W t g 3 B z F H j J x i d Q U U + A y O D t W 0 w E Z i R l h I W J J / 3 F 6 C Z + N w B v L T / Y 5 C w A k 4 P J Q R 1 g i T m e M z o O Y s L 7 y c H 4 P u j R X l d p s 3 7 e z k 8 2 S x T m L V d 7 1 X n B T b + t N z 3 x 4 8 V s R G i g L X O E g v X a d V z k e Q R y v D A F v G 8 K + K 0 p 4 H e G g J R / R o B j O a B z h d Z D z 0 W J B I 7 y m Z m z c W 3 O o i R c Q 7 w e U z 4 T E C G T c d 3 x 8 6 M T S R W V F x D C O I Y Y I z J 7 h B P z R t D C K Z N C C + d N C i 2 c P C m 0 c A Z l 0 O J p l E I L 5 7 K A R u s 1 0 a J r P f d Y S D X n W E g 1 1 1 h I N c d Y S D W 3 G E g N p 1 h I A Z e g j x e E D 7 A O 4 k T 4 X f / r r 1 x f r P 9 Y S 3 T P + k d A V P z t P 8 E a h R s U A p g A J 3 G v Q 2 R 9 A u u U I u O u c G 8 U 1 x Q z D 6 b I x U m I S v z A 8 G k Q j 4 f H N 9 v b 9 w r j p K A w N S B W z W D J W b I j C 6 b H 6 S N Z t S O 5 V a N V 9 3 r e u n / y 4 u S 8 V v 3 w 9 v 0 W h j F d w L X K p + 4 S K + n b 9 + C o M P 0 V C E K / e M g z P J 1 Y O 6 A k J K K O w m B b g 3 s c B s m W h a x j d 1 b H K Y h B b 7 w / 2 Z / u z / b n h b G F / h t a / Q J h E U 7 2 T w N / G N K P t Q 4 e + H 6 A Z R Q 8 O p J X X U i r 4 G o L U 3 / w w c / V s b E U Y V O + B 1 N Q y v N H h b w T K 4 V C x 4 X Y 6 N X p 5 F q S 1 V Q 2 v E D O l e / + n t T 5 n L Z C z K J i B j G A 1 v V c 4 P N g B b d x j W w e + g F h j B z m O V Y P E c q I m 4 C z o / M 6 F 8 Y H / 4 V r I + C 5 l 4 y s 5 d w 9 W 6 9 D 2 v o y D C I 8 R R d P w A O s U K / x m l F C Y j I c 5 / b P C M A U m l R c w Q S j / G M C P T f G J Y / i + I m 6 k 6 w t o q B g i 9 U M c L B f Q t y 4 Y z 8 O 0 T Z 0 I 1 T t 4 v j B i 2 r R 0 f l p r e j 0 m C 0 y 1 f g v x n a + K m 2 q h e z b f 9 q Z F h I p / F S p n K I o R q u / B a 5 f u N + 8 n b I w T i p j U q z v A l o J T E Y i u n b 0 F K 3 j M 8 z 0 s N R 7 W K 9 h 8 4 G b R s k W 8 2 9 D z E S p / l 6 g T X C N U t 0 X 9 V I y B k 1 8 8 C Z O t 8 L N V j j W C l d a 4 T w r 3 G W F g y x 3 i Y V O s M T v 5 T x d n W + r 8 2 Z 1 / q v O Y 9 X 5 q D q v V O e H q j x P l a + p 8 i 5 V / q T K g 1 T 5 j C o v k f U L 3 x m 4 Q m B 1 + / 4 a e c F 2 y 7 o S 2 L e C / o p + T h d U T 7 L 6 N K t Z 4 E 0 o j L 3 A V P P G l 7 e 3 M h P b y K w a W 1 K t 8 d T Y S 6 2 J l F h F i S G s 2 z 6 1 v W t t 4 1 r Z t c L V E w r G q C 4 U G l i x u M g b C Q R J D s y L m A H c h R l c V S z l L R o J r G k 3 C l H W d a E Q 8 i Z N G 4 2 p W B i a p v U l I 2 8 g W U z y B v V l J o d V L 0 D T d g 2 W p m m X h o t W 4 G n h 3 T m e / 6 q j 5 c N N 4 W i Z 2 h a y 6 2 y i E Y i N s 1 2 M m F U 5 G C k r / Q h h r E V o b 3 H / S V x F O w j x J r z E W 0 T k 4 C 3 b N 4 c G c R D r B 7 6 d 5 u o 0 V 6 e 5 P m v N N Z a r L p H C I I p K t N B x m Z 2 V 6 f y b R q s i g 6 J b c Z u V W Y 1 m G z d T b W O 9 b i v I + y h q T U r 3 F 6 X y O l 3 V 6 a o d 6 q p J I 1 0 1 1 n h V x q L K r c W 4 q N F o o E k z D T T 5 k j S Q h C N f h G 7 q F E u n W K q L b 9 p I s U y a K Z b 6 n O f L B x Y 1 d g S v d Q p l 2 k y h T P 8 a C k X C q 0 7 V d P r i Y + s L 5 m h / L I u s S V b u Q K U v P o q 4 q h X g z E A B c u S b a E C F + B c V / J 7 O Z O M o X R l l n 4 y P Z t B j f c l U 9 b K 6 E 8 k y 2 o a I l t p R s l 6 7 E c R a 0 y a L J 3 A i X Y / 1 d e Y v y 2 5 s v C R Q Z B M 5 X k d W J c I t n F s 2 0 H 1 0 9 v g T Z D A 9 c p 0 r F 4 W Y A X a I M L 2 U M b j B 1 r t 9 H y c r R P S D / T O m L n K g 5 y T e 5 G A y O f j u 4 D 7 J Y F q K M 5 g w I W M m R + k U C + 2 h h Q v r C U h N M o J I r 2 k K E C m r J 0 C m 5 R N J + V R S P p O U z y X l C 0 n 5 f U n 5 t 5 L y 7 y T l 4 3 o 2 b l Y h o 3 g s I 3 k s o 3 k s I 3 o s o 3 o s I 3 s s o 3 s s I 3 w s o 1 y Q h 5 x V S O d a R v l E R v l E R v l E R v l E R v l E R v l E R v l E R v l U R v l U R v l U K u Y y y q c y y q c y y q c y y q c y y q c y y q c y y m c y y m c y y m c y y m f S F S 6 j f C a j f C a j f C a j f C a j f C a j f C 6 j f C 6 j f C 6 j f C 6 j f C 5 V b j L K 5 z L K 5 z L K 5 z L K 5 z L K F z L K F z L K F z L K F z L K F z L K F 1 K 9 z l O u c T L l P i Z v 0 Q a s u W I s V G G U m H G e h 2 j j 3 v 4 Z F t 6 F e M D z 3 9 y t N K t l 1 j I U q h 6 7 t L q z F H e 0 s r O s u B 0 4 4 3 w U s 7 S + j M F l b C x j V h l L y h p P 1 l 6 y J p K 1 i q w h Z G 0 f a + 5 Y C 8 c a N d a O s a a L t V a s g W J t E m u G W M v D G h v W v r A m h b U i r O F g b Q V r H l i L w B o B V u + z q p 7 V 7 q x C Z 3 U 4 q 7 Z Z T c 0 q Z 1 Y f l y r 4 7 q G u 2 i a H k c N B m p 5 l F 7 m a n I 6 3 S P K k v Y 7 j K 6 3 A T h o J 7 L i U 2 B n D w h n D w h n D w h n D w j n D w j n D w j n D w v l 0 B 6 f u H H H l S q Y a k u y E r t 2 I 7 K a o x 4 + I w 0 + 2 Q v Y f c L u J 8 K f Q x 3 u D 7 c a q W h X r d G m f n W j Z O W 3 E z g m j A B h 2 z h l 2 z h l 2 z h l 2 L h h 2 L h h 2 L h h 2 L h i J X L A a Z s G p Y b y X w o h B z 4 3 I U Q T 8 N a A n B S U h D 1 a r t J 2 E y 3 Q U c o Q X u P g T g s 4 V O N 9 6 b h y j c E Q / X G A D 8 8 O b h 8 h z N y 4 u 7 F n 7 V r / 3 M r f M r / o l L m k v q l T H p 2 4 U F 9 j I U C / x 4 T a k g t 7 5 m z a k c 0 S 3 u 3 i q P 8 H W N B 3 / 7 C Q 9 D x q C 0 2 C D / + K F n p 1 z 4 i 8 Y e b x P v c R 7 b / y F n i Z F y q s 1 L E m y 2 z Q c 2 T u 7 Q C M Y + S P d m S k u t x B y B L c V 1 u 4 N k l x F O I X 0 M K f e D E 8 R l v Y / 4 7 B + p S K 7 7 E L m k s l V r o E 9 c n 2 I J 1 l w F y Y 9 f V m R k 6 n k G o U E g y p e z 6 D r p R A + H i E G L 0 6 e 1 7 p 5 W I i G w O V L m y l B c P f B d g S e j s B 0 O h S 5 p h m A 7 N L P + c m L Y 3 I H o n L / r T y T K k + f U r G o X 9 M 5 / a E E A s x x 6 7 p + P 0 l w q P s c R p G 7 B j 1 y d g M e X 7 z o m z S i 3 T d s k w + E 4 c H 4 4 O r g o M l I x o 2 K A + c t G e 4 a F e f N v 7 P n z W C G u 9 L 0 x J 8 z R 0 k I 6 J z A B C y D x P H S 6 + Y e 4 m 7 L G H X 1 h M c H X i M H l C e W g C h a P 0 7 o b Q f c g b c H Q + c K m w C H F f F y j Q W R S 5 r 5 a a 7 / s 8 S L 3 W H K A p q Z 0 w s S d 9 8 P / D r f M C 7 H K Z c y / s 6 E 7 K V g z C y I o c 4 x 8 k l M D k P x Y l u 7 5 D z U c M m D o 5 O l 4 H r W g x V W 0 h G i 1 / X J I S M B h S 7 Z e t A T f 6 z p 1 g l x S Q B e + 3 g 7 s o f 1 f 2 + V W w h 6 + j g f T + t 4 3 r 3 b 2 c G i 3 m 3 1 h K a 4 z F Q 5 o K m U T y T l U 0 n 5 T F I + l 5 Q v 2 P J d b 1 a 5 7 Q C 7 T W C 3 D + y 2 g t 1 u s N s Q 6 p T t b G J 2 J T n v J N Z 1 r D W v 4 k 3 3 W 6 X J k h 4 n m O z L K / i R o U q T n H 2 0 j y y 1 3 Z X U 2 M e W w t y K i u 3 H l t x 8 C k r t v 1 m c J U w / 2 M 8 s A 0 O o q r Z P L b 1 5 V N T a Z 1 Y T m 2 k E Z z + X 9 i k w q S Z g 9 o 9 a L D n b a Q Z o v 9 D h q e 2 0 B m e f i / p s Z q / b N 7 Y v R K M 3 t P F 3 a G 3 / p B / / j o 7 B B + v b / t l q 7 G u Y A 9 t / t 9 T + i K T G / j 9 L 6 a C I K + z / N 4 i 4 8 j e L 7 a O z x z a 2 E k b X i D E s Q S r b S d P b w / x O E f B b L X J j u A K g u i T M g p p e b s w u C 9 f G U S p X + 1 S r H c 3 X / R 0 X 7 l 0 X X h t p Z H k 1 0 v K J g 9 Y x j Q M 2 5 6 C i W W N 2 K v p q z l u e V U 0 Y z c o 1 j S d c E h + E d 3 a o W 9 J T S H 6 + z S 4 P e c u D 3 O I I s j w O n D c + 0 X y r T A X J D u 8 I e q N n 8 K b 3 0 l x y X v U z 7 4 + c Q R F i 2 b e 1 Z P k i 6 v F U s q c Y b u V G 2 8 A m 9 + x D Q p l N J I E O e I 3 w y I S V d p Z j Z S P 2 f Y c K K v d a y b Y W L 4 p W V O C V C b l N R d x O R R z l 8 9 0 E o 2 b L p i m a B f t M 8 N z Z g l R g u e W W p r 0 h S z O V L S 3 f m q x q C Q Z t N z c 1 z V B G J 9 K 1 T E x t G m R o Z t X J 0 a K H z K y 6 4 n U R w l n 2 w u a g c B g q i o l Y + r x K Y + W b 7 M + L p 0 A + f A K w W g 0 q d d Z / R K J p 4 S n e + d U J R k 7 e S s x Z J v Z N j N k d p 7 C t k W i h x d t o V J V + o / o v Z + q I Y 2 h R W n C 2 K C l Z X B Q 1 4 T X b S M X 0 c j w V 9 w u o 1 t N Q 6 a H R f K j b a i a m Z I R i h t r e c x c u u k Y 3 J 8 R y 0 e 6 2 g 5 E 0 y a 9 E i N O q B + L c 6 E E t 0 b m T 1 E 8 k q S a O j E i s i S 8 j F j 8 m G Y X T X Q 2 V f Y O 8 D V M h 0 O b F m 0 m J I i O e 6 + S O V q d p Q 9 H g d 7 d c i i Y G A 2 q E t n G b y n S r t g X m R r V Q e F n O D y 8 J h e 4 r v f U d 3 v 5 v p u 9 3 o O Y / p A b v P L x W H p 5 4 9 8 e K F J + 2 V D w D 3 5 v 0 P 0 X a U v d i f f d i f f d i P e V z 9 2 J 9 9 2 J 9 9 2 K 9 / K G 5 T 2 S h u l f r u 1 f r u 1 f r u 1 f r u 1 f r q 9 m V O 3 u 1 / p 6 l e r d e q v d r 8 a n K d o a 3 X J o 3 7 I s W 3 T v 2 3 T v 2 m v r u H f v u H f v u H f v u H f v u N e j u N e j u I c R P n W / S K P z Y v W P f a a 5 O c 3 W a 6 3 P V X N 0 7 9 t 0 7 9 t 0 7 9 p 2 u + h J 0 V f e O / W e i g b p 3 7 D v F 8 l d S L N 0 7 9 p + t Q u n e s e / e s f 9 M 9 E X 3 j n 3 3 j v 1 f 4 R 1 7 + + z E f v J Q G O E + W y 2 d 0 Y 8 J C t / 0 r F X k H z 5 5 a G 9 D h 2 D w 2 o 2 v w B 8 0 U h 6 v A I x A 9 q 8 X I Q 8 5 M S C 2 h R o a F 8 9 n Q q 6 f 0 m 8 D E k 4 l z Q Z 0 o w 8 k / 8 L g t Z 2 m f f b 6 A C + n E P R I Z g 3 N O g b L N 4 L e q Q E k V S s 8 h z Y B J i x z + i C 8 V I 6 0 D o M N + M O G 2 6 2 9 X K 3 t K 5 I p H Q W O h + z g 9 c r d o l G I r r K P N v k v C G N l f 6 + v E B b E n M r D v X 9 c P N z r p 8 R m 1 p U 8 4 1 j y i 2 E Z H N X J K g 3 2 w F 3 3 l i P 6 E b h R m t S 1 d x r 4 e 4 O 9 s 8 T d 6 + P 1 u F y 5 Z X 4 6 G U r N Z D j y l 3 h 1 e M E l F s S t F 7 x B 0 Y A p 2 2 I E X L 7 I R 8 l a V A 6 X 0 F 9 R O T M a M a c u y v s a F h V L p i + A y 2 g R S U T w j G m p 9 M n j R / s k R e Z 9 1 r D 9 h s G W c E R D B l u a 8 7 k g D W t m O 8 Q L G I s v 0 b Z m / G O o / E Y y O 2 L q h 4 I p L z j S G p U Q r o p O 8 G d 1 O w e b I h j b r 6 P e 3 v 7 e w A k 8 I v p 2 h O K e Q 8 X f 9 q Z T e y x c 9 I L 1 0 e + n K y R w d d h 6 b h T b a X v q r m a M A k x R W 8 S z z g M 3 6 7 M B 8 u n 7 N D r c q U p b u y E e Z L u Z k y e n N D d R t u S F c H I T x a j n 8 c H B 1 j H t u r j k o u G W 8 P p a 4 A C J G c R V G o F z u H t s E W f 1 d C 2 Z S y 7 G 9 2 k a 9 G l y 1 6 Z V d 4 p 7 O L r + m E s 5 J v b P g 0 t i 2 R n 7 N 9 p 4 V 9 f 3 p 7 O F j Z Y T a v q W e H H H v 2 E / U t m h h 9 Y x + D V w / d I 7 W C o b 4 P X R E 6 y O w 9 z Y Y e U F l q P w 8 n D c N x 1 Y R E 6 e f U 3 W K W E g c A y w k m i N w 0 x X Z a X 9 F D H G 8 8 l M t t Q k O z C K e 2 G Q + K s e X n 3 / H S W b X k 0 x 9 / d 7 X H m m 2 f v f c K W s 0 u / 3 + / u 4 O + J d r J D j b q D X m w 4 m W M 3 E N 4 z M Z M 1 L y 9 q v G N o c o D C T / Y r V Z H u o W o 2 + x r S x n Y v b C m 0 R 2 w y L Y b 9 u c H I 7 M B z W V D q r Z T e u 3 z P V n v 2 G e n Y D b 3 R 9 F + p T 2 3 d F 0 Z K + s Q e I 9 1 z Y J 1 Y o 0 f 7 h 3 t l P J 5 l T O C B e Y r + v V 7 p c 7 3 I 9 K + x c p 5 a 5 v t t o Y u G o 7 V W 6 D B 8 T L a 5 D x d w S 6 L F Q K H 9 z N L Q W h M O D M R p 9 I B q D A Z A p T t o r t S r l f o e W 0 a e D 8 s 2 b Q k H m C z l d t d 9 b 7 S 5 3 5 C n N b 3 W 3 d o s 1 b G W J 4 8 Q n S h 9 q M r / u W z Z s k H K e P 3 3 U J L 9 c l 6 d e f w a p 2 O D X q 6 y i z v o A u e T c 6 T L 7 x j D 7 9 n D 3 W t I n P 8 4 s D o D u n N z M i h O 5 M V p b 2 w Q o L i / 9 c 2 5 H X l C 4 G S x E 1 R 9 g g V V 1 2 D s o A h 3 0 F z 7 K 3 / p o o h d 2 c f P f F g h c J L n 6 / 9 n e / K + 9 O 1 F M + U g y 3 S U A M / F l Y U 0 E + C p O G O q t R F N f 7 8 A M K h O V s o I R G g a 6 E J + y r I k g G b f i R I p r p R I u l i y V m J V w b Q V O 2 I O p 6 G k a a 4 S w b L 2 T l 6 v E C r A W L N V K e i W A + q U J / u f 3 A k u 3 F P 8 y S 5 G c n q 6 y N 2 P I t T v D H + p i E 0 2 B x K G g L 6 a 6 a / B S u U B f 4 Y H I H g b E V 8 g H 1 m n g W w B 5 E d I 1 u 2 t S q Z T w m n 7 R 2 s 9 O 7 X R q p 1 M 7 D T 2 A 1 j k a 6 a 9 F K h e f J N L O D c m 9 d Y x + T 8 h r E + M 2 o X Y a e + Y D x 2 X c m C o R E v Q m 9 3 O Z 4 5 X h k P y 4 D o l A r R J w f 3 8 8 2 Z 9 M l K f e 2 W k Q b h 2 H P X L 4 j W x 6 i j 9 I 4 9 i H B 1 z I W R L o Y r F p F Z b 2 6 F M Z C D C q b Q B L w c e s U P d A D o u d A K / 7 y E E 9 U Z T 7 w A z 1 e s N W w + Y B 8 6 a j 5 u 1 a D c q F 6 p u O z D V u N T y T E d B 0 c N N k A t H Q t V h 9 g 9 F N U w 1 2 N 8 2 m i Q i m l H 5 T B 6 p k K G A g 5 U h D U Q 8 t l k 2 L 3 A Y 9 W 2 v k C e S 8 G X U t l U K L d A k Z d S R 8 1 X D g O 6 R Y M A H N N M 9 C n b H A j f 8 F Z V p U 8 D Z J s i B h Q U G i h d H E 7 C Y Z g 5 h e U U L G L l A w T N r g Y k F L S Q a H O D C k 7 N e Q g n Z 5 I R W k F c F L E e J q v M 2 W Z b u s l A r e r Q K j z S k y I G j 3 y T J y U o 1 i r h + a y r u n 7 5 g Q q A r n f j w K W 2 c U V U j U R o o N E G T 6 u F s 2 c L V j s 5 R f Q Y 7 Q 3 O a S n l Y o J j 9 d b Z z v Z J R 2 Z J I M J U s 7 W i r S j u C I 2 f j R C p o w 7 A V x k S 5 M / 0 D R X l a x T Y M j d h t G i 9 J 8 m x G K Y n d j F 8 9 4 k 3 0 Z T T + q l D N t P l z G M e R P t l J Q x r + G 0 j M s B l R R V T h d 9 M 8 y t d P s + V T t z A n I T r Y G 6 i 6 K 0 y k g P v 4 a c O 3 4 4 y t Q F m + L Q m 4 8 M a r C 0 k G t S Y m a o I w n q 7 h D k a L F f c 1 n L P c n 4 Y j 1 0 K D x a d p A C 1 r 6 P X C k 9 z C g K s M U 3 i G J F D Z O F p W 0 U G l v O K r p 0 + E w j J 1 8 X r A i K F N z 8 t M k W q L R Y I V K x D Q F W O v 6 l z Q b 1 H G X H r w k q z H G + w h 0 g 4 v I n z + K f M 8 y r z N V S q X 2 w l / 6 J i M v W H U 8 p q O u S c p M l r p Z G 8 D h 7 Q A F S u 9 j k O x R q 9 W L P W U e E T t U e X s y z 6 U h 9 Z W j + N o b G A L 1 l y U r V A q r 0 J k C 5 I D z s i o s q z G 5 B l x F t V W p T 7 k 2 T H H Z o p 6 z U R Y w U L V E j r K g 0 p c s g 0 N Y V x m h U W Z I p W 0 W g m C / v p P 9 3 r j 5 z 4 1 z D y S R 4 V o n o J n r t 0 o K W s s H X q q / M F / I f B r v y D 8 y 0 s 7 l 1 J j h 3 C S v p o R t z o + G P 7 s D d Y E V V X U h V 6 q I i 6 I 2 a 7 + D 5 J + G v 7 D T 2 D K 1 y T V S j f R B f l O H M 4 X C t C V q D k k N + Z / + y q Q 4 j j P p 4 j h d H K e L 4 3 R x n C 6 O 0 4 i t X R z H L I 5 D b j I V k R B g G M n R 9 K j F r 7 x I L x 3 C M B I 0 H O 4 g F q T i Q Y g u 8 Y 6 T b E s 9 S G e D D w 4 N C P y e v a c 5 S t 0 V T 7 o o U x d l 6 q J M x g R 1 U a Y u y q Q l s Y s y 5 f + 6 K N N / Y p R J G k K q V J V B m L K C j w z l U Q B Z p E c U 0 M F 9 C f r I I w u 8 8 x W H 7 q Z X n B b 2 U 9 9 r f 6 / i K j o S 9 4 m H q n U u H i t 1 u M q h i K 9 H v v C u m F P x C r n K L u D U B Z w + X M D p + y 7 i 1 E W c 9 B G n 9 D z a + B 5 M 7 Y F E m S 1 Q 3 K C p t K v f g Z G 9 S J u 2 M 7 h j I 8 B S c g F H + k x j 1 f w I b u t 0 E a c u 4 v S F R p x 2 H G X + u I + c k I Y V / x v X P 8 c L H k 8 3 t t H p z z E 3 e A q l u B k l f Q t F H l b T R s / E g S g u p v Z t G l M D 1 P J g 7 q a 8 I D 9 3 C N 2 Q v J G I w e D l J f Z D s + f U 6 B / Z 1 u T i J j W s L u 3 B D v B m l r 5 h w u 5 r D M I A 4 L Q e z F C f r N M W l W C E 8 X D m U Q d d d K F A X H y 2 v q P o g C 4 K U D B D j I U U l f Q o v 2 j N 7 8 l k B 8 D 8 D q Z 6 F F 3 f d L Q 6 A N X v K F o f U W o P G O k f e o M a e e 6 l u 3 T L j c B w 6 C 8 B c e 4 T 8 P w Z X S o O 9 J y E / N Y 1 f X / G I + u e r A Q h + X c 6 k q S d s W S 0 3 z P t 9 u i w 3 c m f + d E X 5 m y U X S u n O q b 6 3 G O 2 H W t 3 C C V v t b B r r 0 K m G y S j j Z 3 k l K r R a R T e V J V W J b U O 3 / 8 b U E s B A i 0 A F A A C A A g A 9 1 w k V s h R U S 2 k A A A A 9 g A A A B I A A A A A A A A A A A A A A A A A A A A A A E N v b m Z p Z y 9 Q Y W N r Y W d l L n h t b F B L A Q I t A B Q A A g A I A P d c J F Y P y u m r p A A A A O k A A A A T A A A A A A A A A A A A A A A A A P A A A A B b Q 2 9 u d G V u d F 9 U e X B l c 1 0 u e G 1 s U E s B A i 0 A F A A C A A g A 9 1 w k V i G 9 6 I i J F w A A D e U A A B M A A A A A A A A A A A A A A A A A 4 Q E A A E Z v c m 1 1 b G F z L 1 N l Y 3 R p b 2 4 x L m 1 Q S w U G A A A A A A M A A w D C A A A A t x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2 k B A A A A A A A h a Q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9 t b X V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g t M z F U M T U 6 M z E 6 M D A u M T c 5 M j M 3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b X V u Z X M v V H l w Z S B t b 2 R p Z m n D q S 5 7 Y 2 9 k Z S B J T l N F R S w w f S Z x d W 9 0 O y w m c X V v d D t T Z W N 0 a W 9 u M S 9 j b 2 1 t d W 5 l c y 9 U e X B l I G 1 v Z G l m a c O p L n t u b 2 0 g Y 2 9 t b X V u Z S A y M D I w L D F 9 J n F 1 b 3 Q 7 L C Z x d W 9 0 O 1 N l Y 3 R p b 2 4 x L 2 N v b W 1 1 b m V z L 1 R 5 c G U g b W 9 k a W Z p w 6 k u e 2 5 i I G x v Z 2 V t Z W 5 0 c y B 0 b 3 R h d X g g M j A x N y A o Y 2 9 k Z S B k Z S A y M D I w K S w y f S Z x d W 9 0 O y w m c X V v d D t T Z W N 0 a W 9 u M S 9 j b 2 1 t d W 5 l c y 9 U e X B l I G 1 v Z G l m a c O p L n t u Y i B k X H U w M D I 3 w 6 l 0 Y W J s a X N z Z W 1 l b n R z I D I w M T g g K G N v Z G U g Z G U g M j A y M C k s M 3 0 m c X V v d D s s J n F 1 b 3 Q 7 U 2 V j d G l v b j E v Y 2 9 t b X V u Z X M v V H l w Z S B t b 2 R p Z m n D q S 5 7 Y 2 9 t b X V u Z S B v Z m Z p Y 2 l l b G x l I D I w M T Y s N H 0 m c X V v d D s s J n F 1 b 3 Q 7 U 2 V j d G l v b j E v Y 2 9 t b X V u Z X M v V H l w Z S B t b 2 R p Z m n D q S 5 7 Y 2 9 t b X V u Z S B v Z m Z p Y 2 l l b G x l I D I w M T c s N X 0 m c X V v d D s s J n F 1 b 3 Q 7 U 2 V j d G l v b j E v Y 2 9 t b X V u Z X M v V H l w Z S B t b 2 R p Z m n D q S 5 7 Y 2 9 t b X V u Z S B v Z m Z p Y 2 l l b G x l I D I w M T g s N n 0 m c X V v d D s s J n F 1 b 3 Q 7 U 2 V j d G l v b j E v Y 2 9 t b X V u Z X M v V H l w Z S B t b 2 R p Z m n D q S 5 7 Y 2 9 t b X V u Z S B v Z m Z p Y 2 l l b G x l I D I w M T k s N 3 0 m c X V v d D s s J n F 1 b 3 Q 7 U 2 V j d G l v b j E v Y 2 9 t b X V u Z X M v V H l w Z S B t b 2 R p Z m n D q S 5 7 Y 2 9 t b X V u Z S B v Z m Z p Y 2 l l b G x l I D I w M j A s O H 0 m c X V v d D s s J n F 1 b 3 Q 7 U 2 V j d G l v b j E v Y 2 9 t b X V u Z X M v V H l w Z S B t b 2 R p Z m n D q S 5 7 Y 2 9 t b X V u Z S B v Z m Z p Y 2 l l b G x l I D I w M j E s O X 0 m c X V v d D s s J n F 1 b 3 Q 7 U 2 V j d G l v b j E v Y 2 9 t b X V u Z X M v V H l w Z S B t b 2 R p Z m n D q S 5 7 Y 2 9 t b X V u Z S B j a G V m L W x p Z X U g M j A y M S w x M H 0 m c X V v d D s s J n F 1 b 3 Q 7 U 2 V j d G l v b j E v Y 2 9 t b X V u Z X M v V H l w Z S B t b 2 R p Z m n D q S 5 7 d H l w Z S B j b 2 1 t d W 5 l I D I w M j E s M T F 9 J n F 1 b 3 Q 7 L C Z x d W 9 0 O 1 N l Y 3 R p b 2 4 x L 2 N v b W 1 1 b m V z L 1 R 5 c G U g b W 9 k a W Z p w 6 k u e 3 N 1 c m Z h Y 2 U g K G N v Z G U g M j A y M S k s M T J 9 J n F 1 b 3 Q 7 L C Z x d W 9 0 O 1 N l Y 3 R p b 2 4 x L 2 N v b W 1 1 b m V z L 1 R 5 c G U g b W 9 k a W Z p w 6 k u e 2 N v Z G U g R V B D S S w x M 3 0 m c X V v d D s s J n F 1 b 3 Q 7 U 2 V j d G l v b j E v Y 2 9 t b X V u Z X M v V H l w Z S B t b 2 R p Z m n D q S 5 7 Y 2 9 k Z S B J T l N F R S B y Y X R 0 Y W N o Z W 1 l b n Q g M j A x N S w x N H 0 m c X V v d D s s J n F 1 b 3 Q 7 U 2 V j d G l v b j E v Y 2 9 t b X V u Z X M v V H l w Z S B t b 2 R p Z m n D q S 5 7 Y 2 9 k Z S B J T l N F R S B y Y X R 0 Y W N o Z W 1 l b n Q g M j A x N i w x N X 0 m c X V v d D s s J n F 1 b 3 Q 7 U 2 V j d G l v b j E v Y 2 9 t b X V u Z X M v V H l w Z S B t b 2 R p Z m n D q S 5 7 Y 2 9 k Z S B J T l N F R S B y Y X R 0 Y W N o Z W 1 l b n Q g M j A x N y w x N n 0 m c X V v d D s s J n F 1 b 3 Q 7 U 2 V j d G l v b j E v Y 2 9 t b X V u Z X M v V H l w Z S B t b 2 R p Z m n D q S 5 7 Y 2 9 k Z S B J T l N F R S B y Y X R 0 Y W N o Z W 1 l b n Q g M j A x O C w x N 3 0 m c X V v d D s s J n F 1 b 3 Q 7 U 2 V j d G l v b j E v Y 2 9 t b X V u Z X M v V H l w Z S B t b 2 R p Z m n D q S 5 7 Y 2 9 k Z S B J T l N F R S B y Y X R 0 Y W N o Z W 1 l b n Q g M j A x O S w x O H 0 m c X V v d D s s J n F 1 b 3 Q 7 U 2 V j d G l v b j E v Y 2 9 t b X V u Z X M v V H l w Z S B t b 2 R p Z m n D q S 5 7 Y 2 9 k Z S B J T l N F R S B y Y X R 0 Y W N o Z W 1 l b n Q g M j A y M C w x O X 0 m c X V v d D s s J n F 1 b 3 Q 7 U 2 V j d G l v b j E v Y 2 9 t b X V u Z X M v V H l w Z S B t b 2 R p Z m n D q S 5 7 Y 2 9 k Z S B J T l N F R S B y Y X R 0 Y W N o Z W 1 l b n Q g M j A y M S w y M H 0 m c X V v d D s s J n F 1 b 3 Q 7 U 2 V j d G l v b j E v Y 2 9 t b X V u Z X M v V H l w Z S B t b 2 R p Z m n D q S 5 7 Y 2 9 k Z S B J T l N F R S B l Z m Z l Y 3 R p Z i A y M D E 1 L D I x f S Z x d W 9 0 O y w m c X V v d D t T Z W N 0 a W 9 u M S 9 j b 2 1 t d W 5 l c y 9 U e X B l I G 1 v Z G l m a c O p L n t j b 2 R l I E l O U 0 V F I G V m Z m V j d G l m I D I w M T Y s M j J 9 J n F 1 b 3 Q 7 L C Z x d W 9 0 O 1 N l Y 3 R p b 2 4 x L 2 N v b W 1 1 b m V z L 1 R 5 c G U g b W 9 k a W Z p w 6 k u e 2 N v Z G U g S U 5 T R U U g Z W Z m Z W N 0 a W Y g M j A x N y w y M 3 0 m c X V v d D s s J n F 1 b 3 Q 7 U 2 V j d G l v b j E v Y 2 9 t b X V u Z X M v V H l w Z S B t b 2 R p Z m n D q S 5 7 Y 2 9 k Z S B J T l N F R S B l Z m Z l Y 3 R p Z i A y M D E 4 L D I 0 f S Z x d W 9 0 O y w m c X V v d D t T Z W N 0 a W 9 u M S 9 j b 2 1 t d W 5 l c y 9 U e X B l I G 1 v Z G l m a c O p L n t j b 2 R l I E l O U 0 V F I G V m Z m V j d G l m I D I w M T k s M j V 9 J n F 1 b 3 Q 7 L C Z x d W 9 0 O 1 N l Y 3 R p b 2 4 x L 2 N v b W 1 1 b m V z L 1 R 5 c G U g b W 9 k a W Z p w 6 k u e 2 N v Z G U g S U 5 T R U U g Z W Z m Z W N 0 a W Y g M j A y M C w y N n 0 m c X V v d D s s J n F 1 b 3 Q 7 U 2 V j d G l v b j E v Y 2 9 t b X V u Z X M v V H l w Z S B t b 2 R p Z m n D q S 5 7 Y 2 9 k Z S B J T l N F R S B l Z m Z l Y 3 R p Z i A y M D I x L D I 3 f S Z x d W 9 0 O y w m c X V v d D t T Z W N 0 a W 9 u M S 9 j b 2 1 t d W 5 l c y 9 U e X B l I G 1 v Z G l m a c O p L n t h b m N p Z W 4 g b m 9 t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Y 2 9 t b X V u Z X M v V H l w Z S B t b 2 R p Z m n D q S 5 7 Y 2 9 k Z S B J T l N F R S w w f S Z x d W 9 0 O y w m c X V v d D t T Z W N 0 a W 9 u M S 9 j b 2 1 t d W 5 l c y 9 U e X B l I G 1 v Z G l m a c O p L n t u b 2 0 g Y 2 9 t b X V u Z S A y M D I w L D F 9 J n F 1 b 3 Q 7 L C Z x d W 9 0 O 1 N l Y 3 R p b 2 4 x L 2 N v b W 1 1 b m V z L 1 R 5 c G U g b W 9 k a W Z p w 6 k u e 2 5 i I G x v Z 2 V t Z W 5 0 c y B 0 b 3 R h d X g g M j A x N y A o Y 2 9 k Z S B k Z S A y M D I w K S w y f S Z x d W 9 0 O y w m c X V v d D t T Z W N 0 a W 9 u M S 9 j b 2 1 t d W 5 l c y 9 U e X B l I G 1 v Z G l m a c O p L n t u Y i B k X H U w M D I 3 w 6 l 0 Y W J s a X N z Z W 1 l b n R z I D I w M T g g K G N v Z G U g Z G U g M j A y M C k s M 3 0 m c X V v d D s s J n F 1 b 3 Q 7 U 2 V j d G l v b j E v Y 2 9 t b X V u Z X M v V H l w Z S B t b 2 R p Z m n D q S 5 7 Y 2 9 t b X V u Z S B v Z m Z p Y 2 l l b G x l I D I w M T Y s N H 0 m c X V v d D s s J n F 1 b 3 Q 7 U 2 V j d G l v b j E v Y 2 9 t b X V u Z X M v V H l w Z S B t b 2 R p Z m n D q S 5 7 Y 2 9 t b X V u Z S B v Z m Z p Y 2 l l b G x l I D I w M T c s N X 0 m c X V v d D s s J n F 1 b 3 Q 7 U 2 V j d G l v b j E v Y 2 9 t b X V u Z X M v V H l w Z S B t b 2 R p Z m n D q S 5 7 Y 2 9 t b X V u Z S B v Z m Z p Y 2 l l b G x l I D I w M T g s N n 0 m c X V v d D s s J n F 1 b 3 Q 7 U 2 V j d G l v b j E v Y 2 9 t b X V u Z X M v V H l w Z S B t b 2 R p Z m n D q S 5 7 Y 2 9 t b X V u Z S B v Z m Z p Y 2 l l b G x l I D I w M T k s N 3 0 m c X V v d D s s J n F 1 b 3 Q 7 U 2 V j d G l v b j E v Y 2 9 t b X V u Z X M v V H l w Z S B t b 2 R p Z m n D q S 5 7 Y 2 9 t b X V u Z S B v Z m Z p Y 2 l l b G x l I D I w M j A s O H 0 m c X V v d D s s J n F 1 b 3 Q 7 U 2 V j d G l v b j E v Y 2 9 t b X V u Z X M v V H l w Z S B t b 2 R p Z m n D q S 5 7 Y 2 9 t b X V u Z S B v Z m Z p Y 2 l l b G x l I D I w M j E s O X 0 m c X V v d D s s J n F 1 b 3 Q 7 U 2 V j d G l v b j E v Y 2 9 t b X V u Z X M v V H l w Z S B t b 2 R p Z m n D q S 5 7 Y 2 9 t b X V u Z S B j a G V m L W x p Z X U g M j A y M S w x M H 0 m c X V v d D s s J n F 1 b 3 Q 7 U 2 V j d G l v b j E v Y 2 9 t b X V u Z X M v V H l w Z S B t b 2 R p Z m n D q S 5 7 d H l w Z S B j b 2 1 t d W 5 l I D I w M j E s M T F 9 J n F 1 b 3 Q 7 L C Z x d W 9 0 O 1 N l Y 3 R p b 2 4 x L 2 N v b W 1 1 b m V z L 1 R 5 c G U g b W 9 k a W Z p w 6 k u e 3 N 1 c m Z h Y 2 U g K G N v Z G U g M j A y M S k s M T J 9 J n F 1 b 3 Q 7 L C Z x d W 9 0 O 1 N l Y 3 R p b 2 4 x L 2 N v b W 1 1 b m V z L 1 R 5 c G U g b W 9 k a W Z p w 6 k u e 2 N v Z G U g R V B D S S w x M 3 0 m c X V v d D s s J n F 1 b 3 Q 7 U 2 V j d G l v b j E v Y 2 9 t b X V u Z X M v V H l w Z S B t b 2 R p Z m n D q S 5 7 Y 2 9 k Z S B J T l N F R S B y Y X R 0 Y W N o Z W 1 l b n Q g M j A x N S w x N H 0 m c X V v d D s s J n F 1 b 3 Q 7 U 2 V j d G l v b j E v Y 2 9 t b X V u Z X M v V H l w Z S B t b 2 R p Z m n D q S 5 7 Y 2 9 k Z S B J T l N F R S B y Y X R 0 Y W N o Z W 1 l b n Q g M j A x N i w x N X 0 m c X V v d D s s J n F 1 b 3 Q 7 U 2 V j d G l v b j E v Y 2 9 t b X V u Z X M v V H l w Z S B t b 2 R p Z m n D q S 5 7 Y 2 9 k Z S B J T l N F R S B y Y X R 0 Y W N o Z W 1 l b n Q g M j A x N y w x N n 0 m c X V v d D s s J n F 1 b 3 Q 7 U 2 V j d G l v b j E v Y 2 9 t b X V u Z X M v V H l w Z S B t b 2 R p Z m n D q S 5 7 Y 2 9 k Z S B J T l N F R S B y Y X R 0 Y W N o Z W 1 l b n Q g M j A x O C w x N 3 0 m c X V v d D s s J n F 1 b 3 Q 7 U 2 V j d G l v b j E v Y 2 9 t b X V u Z X M v V H l w Z S B t b 2 R p Z m n D q S 5 7 Y 2 9 k Z S B J T l N F R S B y Y X R 0 Y W N o Z W 1 l b n Q g M j A x O S w x O H 0 m c X V v d D s s J n F 1 b 3 Q 7 U 2 V j d G l v b j E v Y 2 9 t b X V u Z X M v V H l w Z S B t b 2 R p Z m n D q S 5 7 Y 2 9 k Z S B J T l N F R S B y Y X R 0 Y W N o Z W 1 l b n Q g M j A y M C w x O X 0 m c X V v d D s s J n F 1 b 3 Q 7 U 2 V j d G l v b j E v Y 2 9 t b X V u Z X M v V H l w Z S B t b 2 R p Z m n D q S 5 7 Y 2 9 k Z S B J T l N F R S B y Y X R 0 Y W N o Z W 1 l b n Q g M j A y M S w y M H 0 m c X V v d D s s J n F 1 b 3 Q 7 U 2 V j d G l v b j E v Y 2 9 t b X V u Z X M v V H l w Z S B t b 2 R p Z m n D q S 5 7 Y 2 9 k Z S B J T l N F R S B l Z m Z l Y 3 R p Z i A y M D E 1 L D I x f S Z x d W 9 0 O y w m c X V v d D t T Z W N 0 a W 9 u M S 9 j b 2 1 t d W 5 l c y 9 U e X B l I G 1 v Z G l m a c O p L n t j b 2 R l I E l O U 0 V F I G V m Z m V j d G l m I D I w M T Y s M j J 9 J n F 1 b 3 Q 7 L C Z x d W 9 0 O 1 N l Y 3 R p b 2 4 x L 2 N v b W 1 1 b m V z L 1 R 5 c G U g b W 9 k a W Z p w 6 k u e 2 N v Z G U g S U 5 T R U U g Z W Z m Z W N 0 a W Y g M j A x N y w y M 3 0 m c X V v d D s s J n F 1 b 3 Q 7 U 2 V j d G l v b j E v Y 2 9 t b X V u Z X M v V H l w Z S B t b 2 R p Z m n D q S 5 7 Y 2 9 k Z S B J T l N F R S B l Z m Z l Y 3 R p Z i A y M D E 4 L D I 0 f S Z x d W 9 0 O y w m c X V v d D t T Z W N 0 a W 9 u M S 9 j b 2 1 t d W 5 l c y 9 U e X B l I G 1 v Z G l m a c O p L n t j b 2 R l I E l O U 0 V F I G V m Z m V j d G l m I D I w M T k s M j V 9 J n F 1 b 3 Q 7 L C Z x d W 9 0 O 1 N l Y 3 R p b 2 4 x L 2 N v b W 1 1 b m V z L 1 R 5 c G U g b W 9 k a W Z p w 6 k u e 2 N v Z G U g S U 5 T R U U g Z W Z m Z W N 0 a W Y g M j A y M C w y N n 0 m c X V v d D s s J n F 1 b 3 Q 7 U 2 V j d G l v b j E v Y 2 9 t b X V u Z X M v V H l w Z S B t b 2 R p Z m n D q S 5 7 Y 2 9 k Z S B J T l N F R S B l Z m Z l Y 3 R p Z i A y M D I x L D I 3 f S Z x d W 9 0 O y w m c X V v d D t T Z W N 0 a W 9 u M S 9 j b 2 1 t d W 5 l c y 9 U e X B l I G 1 v Z G l m a c O p L n t h b m N p Z W 4 g b m 9 t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b X V u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X V u Z X M v Y 2 9 t b X V u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d W 5 l c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X V u Z X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m V z J T I w J U M z J U E w J T I w Z m V y b W V y J T I w Y X U l M j B j d W l 2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I t M D g t M z F U M T U 6 M z E 6 M D A u M T k 3 M T g 5 M V o i I C 8 + P E V u d H J 5 I F R 5 c G U 9 I l F 1 Z X J 5 S U Q i I F Z h b H V l P S J z O G E w N D R l Z D Y t O D Q 3 M C 0 0 N G E 5 L W E x N T U t Z j M z N j M 4 Z D c 2 M z E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b 2 5 l c y D D o C B m Z X J t Z X I g Y X U g Y 3 V p d n J l L 1 R 5 c G U g b W 9 k a W Z p w 6 k u e 0 N v Z G U g S U 5 T R U U s M H 0 m c X V v d D s s J n F 1 b 3 Q 7 U 2 V j d G l v b j E v W m 9 u Z X M g w 6 A g Z m V y b W V y I G F 1 I G N 1 a X Z y Z S 9 U e X B l I G 1 v Z G l m a c O p L n t D b 2 R l I F x u S V J J U y w x f S Z x d W 9 0 O y w m c X V v d D t T Z W N 0 a W 9 u M S 9 a b 2 5 l c y D D o C B m Z X J t Z X I g Y X U g Y 3 V p d n J l L 1 R 5 c G U g b W 9 k a W Z p w 6 k u e 0 T D q X B h c n R l b W V u d C w y f S Z x d W 9 0 O y w m c X V v d D t T Z W N 0 a W 9 u M S 9 a b 2 5 l c y D D o C B m Z X J t Z X I g Y X U g Y 3 V p d n J l L 1 R 5 c G U g b W 9 k a W Z p w 6 k u e 0 x p Y m V s b M O p I E N v b W 1 1 b m V z L D N 9 J n F 1 b 3 Q 7 L C Z x d W 9 0 O 1 N l Y 3 R p b 2 4 x L 1 p v b m V z I M O g I G Z l c m 1 l c i B h d S B j d W l 2 c m U v V H l w Z S B t b 2 R p Z m n D q S 5 7 W m 9 u Z S w 0 f S Z x d W 9 0 O y w m c X V v d D t T Z W N 0 a W 9 u M S 9 a b 2 5 l c y D D o C B m Z X J t Z X I g Y X U g Y 3 V p d n J l L 1 R 5 c G U g b W 9 k a W Z p w 6 k u e 0 N v Z G U g T 3 D D q X J h d G V 1 c i B J b n R l c m 9 w L D V 9 J n F 1 b 3 Q 7 L C Z x d W 9 0 O 1 N l Y 3 R p b 2 4 x L 1 p v b m V z I M O g I G Z l c m 1 l c i B h d S B j d W l 2 c m U v V H l w Z S B t b 2 R p Z m n D q S 5 7 R 3 J v d X B l I E 9 w w 6 l y Y X R l d X I s N n 0 m c X V v d D s s J n F 1 b 3 Q 7 U 2 V j d G l v b j E v W m 9 u Z X M g w 6 A g Z m V y b W V y I G F 1 I G N 1 a X Z y Z S 9 U e X B l I G 1 v Z G l m a c O p L n t E T y w 3 f S Z x d W 9 0 O y w m c X V v d D t T Z W N 0 a W 9 u M S 9 a b 2 5 l c y D D o C B m Z X J t Z X I g Y X U g Y 3 V p d n J l L 1 R 5 c G U g b W 9 k a W Z p w 6 k u e 0 x v d C A o M S 8 y L z M v N C 8 1 K S w 4 f S Z x d W 9 0 O y w m c X V v d D t T Z W N 0 a W 9 u M S 9 a b 2 5 l c y D D o C B m Z X J t Z X I g Y X U g Y 3 V p d n J l L 1 R 5 c G U g b W 9 k a W Z p w 6 k u e 1 J l d G V u d S 9 O b 2 4 t c m V 0 Z W 5 1 L D l 9 J n F 1 b 3 Q 7 L C Z x d W 9 0 O 1 N l Y 3 R p b 2 4 x L 1 p v b m V z I M O g I G Z l c m 1 l c i B h d S B j d W l 2 c m U v V H l w Z S B t b 2 R p Z m n D q S 5 7 Q W 5 u b 2 5 j Z S B G Q y w x M H 0 m c X V v d D s s J n F 1 b 3 Q 7 U 2 V j d G l v b j E v W m 9 u Z X M g w 6 A g Z m V y b W V y I G F 1 I G N 1 a X Z y Z S 9 U e X B l I G 1 v Z G l m a c O p L n t B b m 5 v b m N l I E Z U L D E x f S Z x d W 9 0 O y w m c X V v d D t T Z W N 0 a W 9 u M S 9 a b 2 5 l c y D D o C B m Z X J t Z X I g Y X U g Y 3 V p d n J l L 1 R 5 c G U g b W 9 k a W Z p w 6 k u e 0 F u b m 9 u Y 2 U g Y W R w Y X R p b 2 4 g U 0 F W L D E y f S Z x d W 9 0 O y w m c X V v d D t T Z W N 0 a W 9 u M S 9 a b 2 5 l c y D D o C B m Z X J t Z X I g Y X U g Y 3 V p d n J l L 1 R 5 c G U g b W 9 k a W Z p w 6 k u e 0 R h d G U g Z F x 1 M D A y N 2 F u b m 9 u Y 2 V c b k Z l c m 1 l d H V y Z S B j b 2 1 t Z X J j a W F s Z S A s M T N 9 J n F 1 b 3 Q 7 L C Z x d W 9 0 O 1 N l Y 3 R p b 2 4 x L 1 p v b m V z I M O g I G Z l c m 1 l c i B h d S B j d W l 2 c m U v V H l w Z S B t b 2 R p Z m n D q S 5 7 R G F 0 Z S B k X H U w M D I 3 Y W 5 u b 2 5 j Z S B k Z S B G Z X J t Z X R 1 c m U g V G V j a G 5 p c X V l L D E 0 f S Z x d W 9 0 O y w m c X V v d D t T Z W N 0 a W 9 u M S 9 a b 2 5 l c y D D o C B m Z X J t Z X I g Y X U g Y 3 V p d n J l L 1 R 5 c G U g b W 9 k a W Z p w 6 k u e 0 R h d G U g Z G U g Z m V y b W V 0 d X J l I G N v b W 1 l c m N p Y W x l L D E 1 f S Z x d W 9 0 O y w m c X V v d D t T Z W N 0 a W 9 u M S 9 a b 2 5 l c y D D o C B m Z X J t Z X I g Y X U g Y 3 V p d n J l L 1 R 5 c G U g b W 9 k a W Z p w 6 k u e 0 R h d G U g Z G U g Z m V y b W V 0 d X J l I F R l Y 2 h u a X F 1 Z S w x N n 0 m c X V v d D s s J n F 1 b 3 Q 7 U 2 V j d G l v b j E v W m 9 u Z X M g w 6 A g Z m V y b W V y I G F 1 I G N 1 a X Z y Z S 9 U e X B l I G 1 v Z G l m a c O p L n t E Y X R l I G R c d T A w M j d h b m 5 v b m N l I E F k Y X B 0 Y X R p b 2 4 g U 0 F W L D E 3 f S Z x d W 9 0 O y w m c X V v d D t T Z W N 0 a W 9 u M S 9 a b 2 5 l c y D D o C B m Z X J t Z X I g Y X U g Y 3 V p d n J l L 1 R 5 c G U g b W 9 k a W Z p w 6 k u e 0 R h d G U g Q W R w Y X R h d G l v b i B T Q V Y s M T h 9 J n F 1 b 3 Q 7 L C Z x d W 9 0 O 1 N l Y 3 R p b 2 4 x L 1 p v b m V z I M O g I G Z l c m 1 l c i B h d S B j d W l 2 c m U v V H l w Z S B t b 2 R p Z m n D q S 5 7 U H L D q X N l b m N l I G R l I D I g T 0 N T I C w x O X 0 m c X V v d D s s J n F 1 b 3 Q 7 U 2 V j d G l v b j E v W m 9 u Z X M g w 6 A g Z m V y b W V y I G F 1 I G N 1 a X Z y Z S 9 U e X B l I G 1 v Z G l m a c O p L n s x M C U g Z G V z I G x p Z 2 5 l c y w y M H 0 m c X V v d D s s J n F 1 b 3 Q 7 U 2 V j d G l v b j E v W m 9 u Z X M g w 6 A g Z m V y b W V y I G F 1 I G N 1 a X Z y Z S 9 U e X B l I G 1 v Z G l m a c O p L n t P Z m Z y Z S B k Z S B n c m 9 z I E Z U V E g g Q W N 0 a X b D q S w y M X 0 m c X V v d D s s J n F 1 b 3 Q 7 U 2 V j d G l v b j E v W m 9 u Z X M g w 6 A g Z m V y b W V y I G F 1 I G N 1 a X Z y Z S 9 U e X B l I G 1 v Z G l m a c O p L n t P Z m Z y Z S B k Z S B n c m 9 z I G R c d T A w M j d h Y 2 P D q H M g Y W N 0 a X b D q S B k Z S B o Y X V 0 Z S B R d W F s a X T D q S B G d H R I L D I y f S Z x d W 9 0 O y w m c X V v d D t T Z W N 0 a W 9 u M S 9 a b 2 5 l c y D D o C B m Z X J t Z X I g Y X U g Y 3 V p d n J l L 1 R 5 c G U g b W 9 k a W Z p w 6 k u e 0 9 m Z n J l I G R l I G d y b 3 M g Y W N 0 a X b D q W U g R n R 0 S C B w b 3 V y I G N s a W V u d H M g R W 5 0 c m V w c m l z Z S w y M 3 0 m c X V v d D s s J n F 1 b 3 Q 7 U 2 V j d G l v b j E v W m 9 u Z X M g w 6 A g Z m V y b W V y I G F 1 I G N 1 a X Z y Z S 9 U e X B l I G 1 v Z G l m a c O p L n t F Q V I s M j R 9 J n F 1 b 3 Q 7 L C Z x d W 9 0 O 1 N l Y 3 R p b 2 4 x L 1 p v b m V z I M O g I G Z l c m 1 l c i B h d S B j d W l 2 c m U v V H l w Z S B t b 2 R p Z m n D q S 5 7 Q 1 N O L D I 1 f S Z x d W 9 0 O y w m c X V v d D t T Z W N 0 a W 9 u M S 9 a b 2 5 l c y D D o C B m Z X J t Z X I g Y X U g Y 3 V p d n J l L 1 R 5 c G U g b W 9 k a W Z p w 6 k u e 0 N O R S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p v b m V z I M O g I G Z l c m 1 l c i B h d S B j d W l 2 c m U v V H l w Z S B t b 2 R p Z m n D q S 5 7 Q 2 9 k Z S B J T l N F R S w w f S Z x d W 9 0 O y w m c X V v d D t T Z W N 0 a W 9 u M S 9 a b 2 5 l c y D D o C B m Z X J t Z X I g Y X U g Y 3 V p d n J l L 1 R 5 c G U g b W 9 k a W Z p w 6 k u e 0 N v Z G U g X G 5 J U k l T L D F 9 J n F 1 b 3 Q 7 L C Z x d W 9 0 O 1 N l Y 3 R p b 2 4 x L 1 p v b m V z I M O g I G Z l c m 1 l c i B h d S B j d W l 2 c m U v V H l w Z S B t b 2 R p Z m n D q S 5 7 R M O p c G F y d G V t Z W 5 0 L D J 9 J n F 1 b 3 Q 7 L C Z x d W 9 0 O 1 N l Y 3 R p b 2 4 x L 1 p v b m V z I M O g I G Z l c m 1 l c i B h d S B j d W l 2 c m U v V H l w Z S B t b 2 R p Z m n D q S 5 7 T G l i Z W x s w 6 k g Q 2 9 t b X V u Z X M s M 3 0 m c X V v d D s s J n F 1 b 3 Q 7 U 2 V j d G l v b j E v W m 9 u Z X M g w 6 A g Z m V y b W V y I G F 1 I G N 1 a X Z y Z S 9 U e X B l I G 1 v Z G l m a c O p L n t a b 2 5 l L D R 9 J n F 1 b 3 Q 7 L C Z x d W 9 0 O 1 N l Y 3 R p b 2 4 x L 1 p v b m V z I M O g I G Z l c m 1 l c i B h d S B j d W l 2 c m U v V H l w Z S B t b 2 R p Z m n D q S 5 7 Q 2 9 k Z S B P c M O p c m F 0 Z X V y I E l u d G V y b 3 A s N X 0 m c X V v d D s s J n F 1 b 3 Q 7 U 2 V j d G l v b j E v W m 9 u Z X M g w 6 A g Z m V y b W V y I G F 1 I G N 1 a X Z y Z S 9 U e X B l I G 1 v Z G l m a c O p L n t H c m 9 1 c G U g T 3 D D q X J h d G V 1 c i w 2 f S Z x d W 9 0 O y w m c X V v d D t T Z W N 0 a W 9 u M S 9 a b 2 5 l c y D D o C B m Z X J t Z X I g Y X U g Y 3 V p d n J l L 1 R 5 c G U g b W 9 k a W Z p w 6 k u e 0 R P L D d 9 J n F 1 b 3 Q 7 L C Z x d W 9 0 O 1 N l Y 3 R p b 2 4 x L 1 p v b m V z I M O g I G Z l c m 1 l c i B h d S B j d W l 2 c m U v V H l w Z S B t b 2 R p Z m n D q S 5 7 T G 9 0 I C g x L z I v M y 8 0 L z U p L D h 9 J n F 1 b 3 Q 7 L C Z x d W 9 0 O 1 N l Y 3 R p b 2 4 x L 1 p v b m V z I M O g I G Z l c m 1 l c i B h d S B j d W l 2 c m U v V H l w Z S B t b 2 R p Z m n D q S 5 7 U m V 0 Z W 5 1 L 0 5 v b i 1 y Z X R l b n U s O X 0 m c X V v d D s s J n F 1 b 3 Q 7 U 2 V j d G l v b j E v W m 9 u Z X M g w 6 A g Z m V y b W V y I G F 1 I G N 1 a X Z y Z S 9 U e X B l I G 1 v Z G l m a c O p L n t B b m 5 v b m N l I E Z D L D E w f S Z x d W 9 0 O y w m c X V v d D t T Z W N 0 a W 9 u M S 9 a b 2 5 l c y D D o C B m Z X J t Z X I g Y X U g Y 3 V p d n J l L 1 R 5 c G U g b W 9 k a W Z p w 6 k u e 0 F u b m 9 u Y 2 U g R l Q s M T F 9 J n F 1 b 3 Q 7 L C Z x d W 9 0 O 1 N l Y 3 R p b 2 4 x L 1 p v b m V z I M O g I G Z l c m 1 l c i B h d S B j d W l 2 c m U v V H l w Z S B t b 2 R p Z m n D q S 5 7 Q W 5 u b 2 5 j Z S B h Z H B h d G l v b i B T Q V Y s M T J 9 J n F 1 b 3 Q 7 L C Z x d W 9 0 O 1 N l Y 3 R p b 2 4 x L 1 p v b m V z I M O g I G Z l c m 1 l c i B h d S B j d W l 2 c m U v V H l w Z S B t b 2 R p Z m n D q S 5 7 R G F 0 Z S B k X H U w M D I 3 Y W 5 u b 2 5 j Z V x u R m V y b W V 0 d X J l I G N v b W 1 l c m N p Y W x l I C w x M 3 0 m c X V v d D s s J n F 1 b 3 Q 7 U 2 V j d G l v b j E v W m 9 u Z X M g w 6 A g Z m V y b W V y I G F 1 I G N 1 a X Z y Z S 9 U e X B l I G 1 v Z G l m a c O p L n t E Y X R l I G R c d T A w M j d h b m 5 v b m N l I G R l I E Z l c m 1 l d H V y Z S B U Z W N o b m l x d W U s M T R 9 J n F 1 b 3 Q 7 L C Z x d W 9 0 O 1 N l Y 3 R p b 2 4 x L 1 p v b m V z I M O g I G Z l c m 1 l c i B h d S B j d W l 2 c m U v V H l w Z S B t b 2 R p Z m n D q S 5 7 R G F 0 Z S B k Z S B m Z X J t Z X R 1 c m U g Y 2 9 t b W V y Y 2 l h b G U s M T V 9 J n F 1 b 3 Q 7 L C Z x d W 9 0 O 1 N l Y 3 R p b 2 4 x L 1 p v b m V z I M O g I G Z l c m 1 l c i B h d S B j d W l 2 c m U v V H l w Z S B t b 2 R p Z m n D q S 5 7 R G F 0 Z S B k Z S B m Z X J t Z X R 1 c m U g V G V j a G 5 p c X V l L D E 2 f S Z x d W 9 0 O y w m c X V v d D t T Z W N 0 a W 9 u M S 9 a b 2 5 l c y D D o C B m Z X J t Z X I g Y X U g Y 3 V p d n J l L 1 R 5 c G U g b W 9 k a W Z p w 6 k u e 0 R h d G U g Z F x 1 M D A y N 2 F u b m 9 u Y 2 U g Q W R h c H R h d G l v b i B T Q V Y s M T d 9 J n F 1 b 3 Q 7 L C Z x d W 9 0 O 1 N l Y 3 R p b 2 4 x L 1 p v b m V z I M O g I G Z l c m 1 l c i B h d S B j d W l 2 c m U v V H l w Z S B t b 2 R p Z m n D q S 5 7 R G F 0 Z S B B Z H B h d G F 0 a W 9 u I F N B V i w x O H 0 m c X V v d D s s J n F 1 b 3 Q 7 U 2 V j d G l v b j E v W m 9 u Z X M g w 6 A g Z m V y b W V y I G F 1 I G N 1 a X Z y Z S 9 U e X B l I G 1 v Z G l m a c O p L n t Q c s O p c 2 V u Y 2 U g Z G U g M i B P Q 1 M g L D E 5 f S Z x d W 9 0 O y w m c X V v d D t T Z W N 0 a W 9 u M S 9 a b 2 5 l c y D D o C B m Z X J t Z X I g Y X U g Y 3 V p d n J l L 1 R 5 c G U g b W 9 k a W Z p w 6 k u e z E w J S B k Z X M g b G l n b m V z L D I w f S Z x d W 9 0 O y w m c X V v d D t T Z W N 0 a W 9 u M S 9 a b 2 5 l c y D D o C B m Z X J t Z X I g Y X U g Y 3 V p d n J l L 1 R 5 c G U g b W 9 k a W Z p w 6 k u e 0 9 m Z n J l I G R l I G d y b 3 M g R l R U S C B B Y 3 R p d s O p L D I x f S Z x d W 9 0 O y w m c X V v d D t T Z W N 0 a W 9 u M S 9 a b 2 5 l c y D D o C B m Z X J t Z X I g Y X U g Y 3 V p d n J l L 1 R 5 c G U g b W 9 k a W Z p w 6 k u e 0 9 m Z n J l I G R l I G d y b 3 M g Z F x 1 M D A y N 2 F j Y 8 O o c y B h Y 3 R p d s O p I G R l I G h h d X R l I F F 1 Y W x p d M O p I E Z 0 d E g s M j J 9 J n F 1 b 3 Q 7 L C Z x d W 9 0 O 1 N l Y 3 R p b 2 4 x L 1 p v b m V z I M O g I G Z l c m 1 l c i B h d S B j d W l 2 c m U v V H l w Z S B t b 2 R p Z m n D q S 5 7 T 2 Z m c m U g Z G U g Z 3 J v c y B h Y 3 R p d s O p Z S B G d H R I I H B v d X I g Y 2 x p Z W 5 0 c y B F b n R y Z X B y a X N l L D I z f S Z x d W 9 0 O y w m c X V v d D t T Z W N 0 a W 9 u M S 9 a b 2 5 l c y D D o C B m Z X J t Z X I g Y X U g Y 3 V p d n J l L 1 R 5 c G U g b W 9 k a W Z p w 6 k u e 0 V B U i w y N H 0 m c X V v d D s s J n F 1 b 3 Q 7 U 2 V j d G l v b j E v W m 9 u Z X M g w 6 A g Z m V y b W V y I G F 1 I G N 1 a X Z y Z S 9 U e X B l I G 1 v Z G l m a c O p L n t D U 0 4 s M j V 9 J n F 1 b 3 Q 7 L C Z x d W 9 0 O 1 N l Y 3 R p b 2 4 x L 1 p v b m V z I M O g I G Z l c m 1 l c i B h d S B j d W l 2 c m U v V H l w Z S B t b 2 R p Z m n D q S 5 7 Q 0 5 F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m 9 u Z X M l M j A l Q z M l Q T A l M j B m Z X J t Z X I l M j B h d S U y M G N 1 a X Z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5 l c y U y M C V D M y V B M C U y M G Z l c m 1 l c i U y M G F 1 J T I w Y 3 V p d n J l L 1 p v b m V z J T I w J U M z J U E w J T I w Z m V y b W V y J T I w Y X U l M j B j d W l 2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5 l c y U y M C V D M y V B M C U y M G Z l c m 1 l c i U y M G F 1 J T I w Y 3 V p d n J l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5 l c y U y M C V D M y V B M C U y M G Z l c m 1 l c i U y M G F 1 J T I w Y 3 V p d n J l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V 9 D b 2 1 t d W 5 l c 1 9 a b 2 5 l c 1 8 l Q z M l Q T B f Z m V y b W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y L T A 4 L T M x V D E 1 O j M x O j A w L j I x M j E 0 O D F a I i A v P j x F b n R y e S B U e X B l P S J R d W V y e U l E I i B W Y W x 1 Z T 0 i c z B k N j B l Y j Z h L W Q 1 M j Y t N D E 4 Y i 0 4 Z W E y L W I 2 M D Q 1 O T R m Z D F k Y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W m 9 u Z X M g w 6 A g Z m V y b W V y I G F 1 I G N 1 a X Z y Z S 9 U e X B l I G 1 v Z G l m a c O p L n t D b 2 R l I E l O U 0 V F L D B 9 J n F 1 b 3 Q 7 L C Z x d W 9 0 O 0 t l e U N v b H V t b k N v d W 5 0 J n F 1 b 3 Q 7 O j F 9 X S w m c X V v d D t j b 2 x 1 b W 5 J Z G V u d G l 0 a W V z J n F 1 b 3 Q 7 O l s m c X V v d D t T Z W N 0 a W 9 u M S 9 j b 2 1 t d W 5 l c y 9 U e X B l I G 1 v Z G l m a c O p L n t j b 2 R l I E l O U 0 V F L D B 9 J n F 1 b 3 Q 7 L C Z x d W 9 0 O 1 N l Y 3 R p b 2 4 x L 1 p v b m V z I M O g I G Z l c m 1 l c i B h d S B j d W l 2 c m U v V H l w Z S B t b 2 R p Z m n D q S 5 7 Q 2 9 k Z S B c b k l S S V M s M X 0 m c X V v d D s s J n F 1 b 3 Q 7 U 2 V j d G l v b j E v Y 2 9 t b X V u Z X M v V H l w Z S B t b 2 R p Z m n D q S 5 7 b m 9 t I G N v b W 1 1 b m U g M j A y M C w x f S Z x d W 9 0 O y w m c X V v d D t T Z W N 0 a W 9 u M S 9 a b 2 5 l c y D D o C B m Z X J t Z X I g Y X U g Y 3 V p d n J l L 1 R 5 c G U g b W 9 k a W Z p w 6 k u e 0 N v Z G U g T 3 D D q X J h d G V 1 c i B J b n R l c m 9 w L D V 9 J n F 1 b 3 Q 7 L C Z x d W 9 0 O 1 N l Y 3 R p b 2 4 x L 1 p v b m V z I M O g I G Z l c m 1 l c i B h d S B j d W l 2 c m U v V H l w Z S B t b 2 R p Z m n D q S 5 7 T G 9 0 I C g x L z I v M y 8 0 L z U p L D h 9 J n F 1 b 3 Q 7 L C Z x d W 9 0 O 1 N l Y 3 R p b 2 4 x L 1 p v b m V z I M O g I G Z l c m 1 l c i B h d S B j d W l 2 c m U v V H l w Z S B t b 2 R p Z m n D q S 5 7 R G F 0 Z S B k X H U w M D I 3 Y W 5 u b 2 5 j Z V x u R m V y b W V 0 d X J l I G N v b W 1 l c m N p Y W x l I C w x M 3 0 m c X V v d D s s J n F 1 b 3 Q 7 U 2 V j d G l v b j E v W m 9 u Z X M g w 6 A g Z m V y b W V y I G F 1 I G N 1 a X Z y Z S 9 U e X B l I G 1 v Z G l m a c O p L n t E Y X R l I G R c d T A w M j d h b m 5 v b m N l I G R l I E Z l c m 1 l d H V y Z S B U Z W N o b m l x d W U s M T R 9 J n F 1 b 3 Q 7 L C Z x d W 9 0 O 1 N l Y 3 R p b 2 4 x L 1 p v b m V z I M O g I G Z l c m 1 l c i B h d S B j d W l 2 c m U v V H l w Z S B t b 2 R p Z m n D q S 5 7 R G F 0 Z S B k X H U w M D I 3 Y W 5 u b 2 5 j Z S B B Z G F w d G F 0 a W 9 u I F N B V i w x N 3 0 m c X V v d D s s J n F 1 b 3 Q 7 U 2 V j d G l v b j E v W m 9 u Z X M g w 6 A g Z m V y b W V y I G F 1 I G N 1 a X Z y Z S 9 U e X B l I G 1 v Z G l m a c O p L n t E Y X R l I G R l I G Z l c m 1 l d H V y Z S B j b 2 1 t Z X J j a W F s Z S w x N X 0 m c X V v d D s s J n F 1 b 3 Q 7 U 2 V j d G l v b j E v W m 9 u Z X M g w 6 A g Z m V y b W V y I G F 1 I G N 1 a X Z y Z S 9 U e X B l I G 1 v Z G l m a c O p L n t E Y X R l I G R l I G Z l c m 1 l d H V y Z S B U Z W N o b m l x d W U s M T Z 9 J n F 1 b 3 Q 7 L C Z x d W 9 0 O 1 N l Y 3 R p b 2 4 x L 1 p v b m V z I M O g I G Z l c m 1 l c i B h d S B j d W l 2 c m U v V H l w Z S B t b 2 R p Z m n D q S 5 7 R G F 0 Z S B B Z H B h d G F 0 a W 9 u I F N B V i w x O H 0 m c X V v d D s s J n F 1 b 3 Q 7 U 2 V j d G l v b j E v W m 9 u Z X M g w 6 A g Z m V y b W V y I G F 1 I G N 1 a X Z y Z S 9 U e X B l I G 1 v Z G l m a c O p L n t Q c s O p c 2 V u Y 2 U g Z G U g M i B P Q 1 M g L D E 5 f S Z x d W 9 0 O y w m c X V v d D t T Z W N 0 a W 9 u M S 9 a b 2 5 l c y D D o C B m Z X J t Z X I g Y X U g Y 3 V p d n J l L 1 R 5 c G U g b W 9 k a W Z p w 6 k u e z E w J S B k Z X M g b G l n b m V z L D I w f S Z x d W 9 0 O y w m c X V v d D t T Z W N 0 a W 9 u M S 9 a b 2 5 l c y D D o C B m Z X J t Z X I g Y X U g Y 3 V p d n J l L 1 R 5 c G U g b W 9 k a W Z p w 6 k u e 0 9 m Z n J l I G R l I G d y b 3 M g R l R U S C B B Y 3 R p d s O p L D I x f S Z x d W 9 0 O y w m c X V v d D t T Z W N 0 a W 9 u M S 9 a b 2 5 l c y D D o C B m Z X J t Z X I g Y X U g Y 3 V p d n J l L 1 R 5 c G U g b W 9 k a W Z p w 6 k u e 0 9 m Z n J l I G R l I G d y b 3 M g Z F x 1 M D A y N 2 F j Y 8 O o c y B h Y 3 R p d s O p I G R l I G h h d X R l I F F 1 Y W x p d M O p I E Z 0 d E g s M j J 9 J n F 1 b 3 Q 7 L C Z x d W 9 0 O 1 N l Y 3 R p b 2 4 x L 1 p v b m V z I M O g I G Z l c m 1 l c i B h d S B j d W l 2 c m U v V H l w Z S B t b 2 R p Z m n D q S 5 7 T 2 Z m c m U g Z G U g Z 3 J v c y B h Y 3 R p d s O p Z S B G d H R I I H B v d X I g Y 2 x p Z W 5 0 c y B F b n R y Z X B y a X N l L D I z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Y 2 9 t b X V u Z X M v V H l w Z S B t b 2 R p Z m n D q S 5 7 Y 2 9 k Z S B J T l N F R S w w f S Z x d W 9 0 O y w m c X V v d D t T Z W N 0 a W 9 u M S 9 a b 2 5 l c y D D o C B m Z X J t Z X I g Y X U g Y 3 V p d n J l L 1 R 5 c G U g b W 9 k a W Z p w 6 k u e 0 N v Z G U g X G 5 J U k l T L D F 9 J n F 1 b 3 Q 7 L C Z x d W 9 0 O 1 N l Y 3 R p b 2 4 x L 2 N v b W 1 1 b m V z L 1 R 5 c G U g b W 9 k a W Z p w 6 k u e 2 5 v b S B j b 2 1 t d W 5 l I D I w M j A s M X 0 m c X V v d D s s J n F 1 b 3 Q 7 U 2 V j d G l v b j E v W m 9 u Z X M g w 6 A g Z m V y b W V y I G F 1 I G N 1 a X Z y Z S 9 U e X B l I G 1 v Z G l m a c O p L n t D b 2 R l I E 9 w w 6 l y Y X R l d X I g S W 5 0 Z X J v c C w 1 f S Z x d W 9 0 O y w m c X V v d D t T Z W N 0 a W 9 u M S 9 a b 2 5 l c y D D o C B m Z X J t Z X I g Y X U g Y 3 V p d n J l L 1 R 5 c G U g b W 9 k a W Z p w 6 k u e 0 x v d C A o M S 8 y L z M v N C 8 1 K S w 4 f S Z x d W 9 0 O y w m c X V v d D t T Z W N 0 a W 9 u M S 9 a b 2 5 l c y D D o C B m Z X J t Z X I g Y X U g Y 3 V p d n J l L 1 R 5 c G U g b W 9 k a W Z p w 6 k u e 0 R h d G U g Z F x 1 M D A y N 2 F u b m 9 u Y 2 V c b k Z l c m 1 l d H V y Z S B j b 2 1 t Z X J j a W F s Z S A s M T N 9 J n F 1 b 3 Q 7 L C Z x d W 9 0 O 1 N l Y 3 R p b 2 4 x L 1 p v b m V z I M O g I G Z l c m 1 l c i B h d S B j d W l 2 c m U v V H l w Z S B t b 2 R p Z m n D q S 5 7 R G F 0 Z S B k X H U w M D I 3 Y W 5 u b 2 5 j Z S B k Z S B G Z X J t Z X R 1 c m U g V G V j a G 5 p c X V l L D E 0 f S Z x d W 9 0 O y w m c X V v d D t T Z W N 0 a W 9 u M S 9 a b 2 5 l c y D D o C B m Z X J t Z X I g Y X U g Y 3 V p d n J l L 1 R 5 c G U g b W 9 k a W Z p w 6 k u e 0 R h d G U g Z F x 1 M D A y N 2 F u b m 9 u Y 2 U g Q W R h c H R h d G l v b i B T Q V Y s M T d 9 J n F 1 b 3 Q 7 L C Z x d W 9 0 O 1 N l Y 3 R p b 2 4 x L 1 p v b m V z I M O g I G Z l c m 1 l c i B h d S B j d W l 2 c m U v V H l w Z S B t b 2 R p Z m n D q S 5 7 R G F 0 Z S B k Z S B m Z X J t Z X R 1 c m U g Y 2 9 t b W V y Y 2 l h b G U s M T V 9 J n F 1 b 3 Q 7 L C Z x d W 9 0 O 1 N l Y 3 R p b 2 4 x L 1 p v b m V z I M O g I G Z l c m 1 l c i B h d S B j d W l 2 c m U v V H l w Z S B t b 2 R p Z m n D q S 5 7 R G F 0 Z S B k Z S B m Z X J t Z X R 1 c m U g V G V j a G 5 p c X V l L D E 2 f S Z x d W 9 0 O y w m c X V v d D t T Z W N 0 a W 9 u M S 9 a b 2 5 l c y D D o C B m Z X J t Z X I g Y X U g Y 3 V p d n J l L 1 R 5 c G U g b W 9 k a W Z p w 6 k u e 0 R h d G U g Q W R w Y X R h d G l v b i B T Q V Y s M T h 9 J n F 1 b 3 Q 7 L C Z x d W 9 0 O 1 N l Y 3 R p b 2 4 x L 1 p v b m V z I M O g I G Z l c m 1 l c i B h d S B j d W l 2 c m U v V H l w Z S B t b 2 R p Z m n D q S 5 7 U H L D q X N l b m N l I G R l I D I g T 0 N T I C w x O X 0 m c X V v d D s s J n F 1 b 3 Q 7 U 2 V j d G l v b j E v W m 9 u Z X M g w 6 A g Z m V y b W V y I G F 1 I G N 1 a X Z y Z S 9 U e X B l I G 1 v Z G l m a c O p L n s x M C U g Z G V z I G x p Z 2 5 l c y w y M H 0 m c X V v d D s s J n F 1 b 3 Q 7 U 2 V j d G l v b j E v W m 9 u Z X M g w 6 A g Z m V y b W V y I G F 1 I G N 1 a X Z y Z S 9 U e X B l I G 1 v Z G l m a c O p L n t P Z m Z y Z S B k Z S B n c m 9 z I E Z U V E g g Q W N 0 a X b D q S w y M X 0 m c X V v d D s s J n F 1 b 3 Q 7 U 2 V j d G l v b j E v W m 9 u Z X M g w 6 A g Z m V y b W V y I G F 1 I G N 1 a X Z y Z S 9 U e X B l I G 1 v Z G l m a c O p L n t P Z m Z y Z S B k Z S B n c m 9 z I G R c d T A w M j d h Y 2 P D q H M g Y W N 0 a X b D q S B k Z S B o Y X V 0 Z S B R d W F s a X T D q S B G d H R I L D I y f S Z x d W 9 0 O y w m c X V v d D t T Z W N 0 a W 9 u M S 9 a b 2 5 l c y D D o C B m Z X J t Z X I g Y X U g Y 3 V p d n J l L 1 R 5 c G U g b W 9 k a W Z p w 6 k u e 0 9 m Z n J l I G R l I G d y b 3 M g Y W N 0 a X b D q W U g R n R 0 S C B w b 3 V y I G N s a W V u d H M g R W 5 0 c m V w c m l z Z S w y M 3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W m 9 u Z X M g w 6 A g Z m V y b W V y I G F 1 I G N 1 a X Z y Z S 9 U e X B l I G 1 v Z G l m a c O p L n t D b 2 R l I E l O U 0 V F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j F f Q 2 9 t b X V u Z X N f W m 9 u Z X N f J U M z J U E w X 2 Z l c m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V 9 D b 2 1 t d W 5 l c 1 9 a b 2 5 l c 1 8 l Q z M l Q T B f Z m V y b W V y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j F f Q 2 9 t b X V u Z X N f W m 9 u Z X N f J U M z J U E w X 2 Z l c m 1 l c i 9 a b 2 5 l c y U y M C V D M y V B M C U y M G Z l c m 1 l c i U y M G F 1 J T I w Y 3 V p d n J l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x X 0 N v b W 1 1 b m V z X 1 p v b m V z X y V D M y V B M F 9 m Z X J t Z X I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x X 0 N v b W 1 1 b m V z X 1 p v b m V z X y V D M y V B M F 9 m Z X J t Z X I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x X 0 N v b W 1 1 b m V z X 1 p v b m V z X y V D M y V B M F 9 m Z X J t Z X I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V 9 D b 2 1 t d W 5 l c 1 9 a b 2 5 l c 1 8 l Q z M l Q T B f Z m V y b W V y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j F f Q 2 9 t b X V u Z X N f W m 9 u Z X N f J U M z J U E w X 2 Z l c m 1 l c i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x X 0 N v b W 1 1 b m V z X 1 p v b m V z X y V D M y V B M F 9 m Z X J t Z X I v Q 2 9 s b 2 5 u Z X M l M j B w Z X J t d X Q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V 9 D b 2 1 t d W 5 l c 1 9 a b 2 5 l c 1 8 l Q z M l Q T B f Z m V y b W V y L 0 N v b G 9 u b m V z J T I w c m V u b 2 1 t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j F f Q 2 9 t b X V u Z X N f W m 9 u Z X N f J U M z J U E w X 2 Z l c m 1 l c i 9 D b 2 x v b m 5 l c y U y M H B l c m 1 1 d C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x X 0 N v b W 1 1 b m V z X 1 p v b m V z X y V D M y V B M F 9 m Z X J t Z X I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j F f Q 2 9 t b X V u Z X N f W m 9 u Z X N f J U M z J U E w X 2 Z l c m 1 l c i 9 D b 2 x v b m 5 l c y U y M H J l b m 9 t b S V D M y V B O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R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O C 0 z M V Q x N T o z M T o w M C 4 y M z E w O T g 4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R d W V y e U l E I i B W Y W x 1 Z T 0 i c 2 Q 5 M j N h N z N i L T g 1 Y j I t N D h h Y y 1 h N m U y L W U 3 Z j U 1 O D Y 3 Z D g z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0 c v V H l w Z S B t b 2 R p Z m n D q S 5 7 Q 2 9 s d W 1 u N C w z f S Z x d W 9 0 O y w m c X V v d D t T Z W N 0 a W 9 u M S 9 D T 0 c v V H l w Z S B t b 2 R p Z m n D q S 5 7 Q 2 9 s d W 1 u N D U s N D R 9 J n F 1 b 3 Q 7 L C Z x d W 9 0 O 1 N l Y 3 R p b 2 4 x L 0 N P R y 9 U e X B l I G 1 v Z G l m a c O p L n t D b 2 x 1 b W 4 1 N C w 1 M 3 0 m c X V v d D s s J n F 1 b 3 Q 7 U 2 V j d G l v b j E v Q 0 9 H L 1 R 5 c G U g b W 9 k a W Z p w 6 k u e 0 N v b H V t b j U 1 L D U 0 f S Z x d W 9 0 O y w m c X V v d D t T Z W N 0 a W 9 u M S 9 D T 0 c v V H l w Z S B t b 2 R p Z m n D q S 5 7 Q 2 9 s d W 1 u N j Q s N j N 9 J n F 1 b 3 Q 7 L C Z x d W 9 0 O 1 N l Y 3 R p b 2 4 x L 0 N P R y 9 u b 2 1 f b 2 k g Z M O p d m V s b 3 B w w 6 k u e 2 5 v b V 9 v a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T 0 c v V H l w Z S B t b 2 R p Z m n D q S 5 7 Q 2 9 s d W 1 u N C w z f S Z x d W 9 0 O y w m c X V v d D t T Z W N 0 a W 9 u M S 9 D T 0 c v V H l w Z S B t b 2 R p Z m n D q S 5 7 Q 2 9 s d W 1 u N D U s N D R 9 J n F 1 b 3 Q 7 L C Z x d W 9 0 O 1 N l Y 3 R p b 2 4 x L 0 N P R y 9 U e X B l I G 1 v Z G l m a c O p L n t D b 2 x 1 b W 4 1 N C w 1 M 3 0 m c X V v d D s s J n F 1 b 3 Q 7 U 2 V j d G l v b j E v Q 0 9 H L 1 R 5 c G U g b W 9 k a W Z p w 6 k u e 0 N v b H V t b j U 1 L D U 0 f S Z x d W 9 0 O y w m c X V v d D t T Z W N 0 a W 9 u M S 9 D T 0 c v V H l w Z S B t b 2 R p Z m n D q S 5 7 Q 2 9 s d W 1 u N j Q s N j N 9 J n F 1 b 3 Q 7 L C Z x d W 9 0 O 1 N l Y 3 R p b 2 4 x L 0 N P R y 9 u b 2 1 f b 2 k g Z M O p d m V s b 3 B w w 6 k u e 2 5 v b V 9 v a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R y 9 D T 0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H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c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c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c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R y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c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c v Q 2 9 s b 2 5 u Z X M l M j B z d X B w c m l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H L 0 N v b G 9 u b m V z J T I w c m V u b 2 1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H L 0 N v b G 9 u b m V z J T I w c 3 V w c H J p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R y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c v b m 9 t X 2 9 p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l J T I w Z G V z J T I w T 0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I t M D g t M z F U M T U 6 M z E 6 M D A u M j U 4 M D I 3 N V o i I C 8 + P E V u d H J 5 I F R 5 c G U 9 I l F 1 Z X J 5 S U Q i I F Z h b H V l P S J z Y m Z j M D B h N j g t Z D h i O C 0 0 M G R i L W I 4 M W U t M G U 1 M z d j Z m M 4 M G J j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Z S B k Z X M g T 0 k v V H l w Z S B t b 2 R p Z m n D q S 5 7 T G l i Z W x s w 6 k g T 0 k s M H 0 m c X V v d D s s J n F 1 b 3 Q 7 U 2 V j d G l v b j E v T G l z d G U g Z G V z I E 9 J L 1 R 5 c G U g b W 9 k a W Z p w 6 k u e 1 B y w 6 l m a X h l I G x p Z 2 5 l c y w x f S Z x d W 9 0 O y w m c X V v d D t T Z W N 0 a W 9 u M S 9 M a X N 0 Z S B k Z X M g T 0 k v V H l w Z S B t b 2 R p Z m n D q S 5 7 T m F 0 d X J l I C w y f S Z x d W 9 0 O y w m c X V v d D t T Z W N 0 a W 9 u M S 9 M a X N 0 Z S B k Z X M g T 0 k v V H l w Z S B t b 2 R p Z m n D q S 5 7 U M O p c m l t w 6 h 0 c m U s M 3 0 m c X V v d D s s J n F 1 b 3 Q 7 U 2 V j d G l v b j E v T G l z d G U g Z G V z I E 9 J L 1 R 5 c G U g b W 9 k a W Z p w 6 k u e 0 d y b 3 V w Z S B k Z S B y Y X R 0 Y W N o Z W 1 l b n Q s N H 0 m c X V v d D s s J n F 1 b 3 Q 7 U 2 V j d G l v b j E v T G l z d G U g Z G V z I E 9 J L 1 R 5 c G U g b W 9 k a W Z p w 6 k u e 0 Z p b m F u Y 2 V 1 c i w 1 f S Z x d W 9 0 O y w m c X V v d D t T Z W N 0 a W 9 u M S 9 M a X N 0 Z S B k Z X M g T 0 k v V H l w Z S B t b 2 R p Z m n D q T E u e 1 p v b m V z I G R l I G N v d X Z l c n R 1 c m U s N n 0 m c X V v d D s s J n F 1 b 3 Q 7 U 2 V j d G l v b j E v T G l z d G U g Z G V z I E 9 J L 1 R 5 c G U g b W 9 k a W Z p w 6 k u e 0 1 h a W w g Z G U g Y 2 9 u d G F j d C B S S V A s N 3 0 m c X V v d D s s J n F 1 b 3 Q 7 U 2 V j d G l v b j E v T G l z d G U g Z G V z I E 9 J L 1 R 5 c G U g b W 9 k a W Z p w 6 k u e 0 T D q W z D q W d h b n Q s O H 0 m c X V v d D s s J n F 1 b 3 Q 7 U 2 V j d G l v b j E v T G l z d G U g Z G V z I E 9 J L 1 R 5 c G U g b W 9 k a W Z p w 6 k u e 0 N v b n R h Y 3 Q g R M O p b M O p Z 2 F u d C w 5 f S Z x d W 9 0 O y w m c X V v d D t T Z W N 0 a W 9 u M S 9 M a X N 0 Z S B k Z X M g T 0 k v V H l w Z S B t b 2 R p Z m n D q S 5 7 Q 2 9 k Z S B v c C 4 g T C 4 g M z M t M S w x M H 0 m c X V v d D s s J n F 1 b 3 Q 7 U 2 V j d G l v b j E v T G l z d G U g Z G V z I E 9 J L 1 R 5 c G U g b W 9 k a W Z p w 6 k u e 0 N v Z G U g b 3 A u I E l u d G V y b 3 A s M T F 9 J n F 1 b 3 Q 7 L C Z x d W 9 0 O 1 N l Y 3 R p b 2 4 x L 0 x p c 3 R l I G R l c y B P S S 9 U e X B l I G 1 v Z G l m a c O p L n t T S V J F T i w x M n 0 m c X V v d D s s J n F 1 b 3 Q 7 U 2 V j d G l v b j E v T G l z d G U g Z G V z I E 9 J L 1 R 5 c G U g b W 9 k a W Z p w 6 k u e 1 B y w 6 l z Z W 5 j Z S B z d W Z m a X N h b n R l I G R l c y B P Q y w x M 3 0 m c X V v d D s s J n F 1 b 3 Q 7 U 2 V j d G l v b j E v T G l z d G U g Z G V z I E 9 J L 1 R 5 c G U g b W 9 k a W Z p w 6 k u e 0 5 C I H N 1 Z m Z p c 2 F u d C B h Y 2 P D q H M g Y W N 0 a W Z z L D E 0 f S Z x d W 9 0 O y w m c X V v d D t T Z W N 0 a W 9 u M S 9 M a X N 0 Z S B k Z X M g T 0 k v V H l w Z S B t b 2 R p Z m n D q S 5 7 T 2 Z m c m U g Z G U g Z 3 J v c y B G V F R I I F B h c 3 N p Z i A o c 2 F u c y B H V F I p L D E 1 f S Z x d W 9 0 O y w m c X V v d D t T Z W N 0 a W 9 u M S 9 M a X N 0 Z S B k Z X M g T 0 k v V H l w Z S B t b 2 R p Z m n D q S 5 7 T 2 Z m c m U g Z G U g Z 3 J v c y B G V F R I I G F j d G l m I C h z Y W 5 z I E d U U i k s M T Z 9 J n F 1 b 3 Q 7 L C Z x d W 9 0 O 1 N l Y 3 R p b 2 4 x L 0 x p c 3 R l I G R l c y B P S S 9 U e X B l I G 1 v Z G l m a c O p L n t P Z m Z y Z S B k Z S B n c m 9 z I E Z U V E g g U G F z c 2 l m I C h H V F I g M T B o M D A p L D E 3 f S Z x d W 9 0 O y w m c X V v d D t T Z W N 0 a W 9 u M S 9 M a X N 0 Z S B k Z X M g T 0 k v V H l w Z S B t b 2 R p Z m n D q S 5 7 T 2 Z m c m U g Z G U g Z 3 J v c y B G V F R I I G F j d G l m I C h H V F I g M T B o M D A p L D E 4 f S Z x d W 9 0 O y w m c X V v d D t T Z W N 0 a W 9 u M S 9 M a X N 0 Z S B k Z X M g T 0 k v V H l w Z S B t b 2 R p Z m n D q S 5 7 T 2 Z m c m U g Z G U g Z 3 J v c y B k X H U w M D I 3 Y W N j w 6 h z I H B h c 3 N p d m V k Z S B o Y X V 0 Z S B x d W F s a X T D q S B G d H R I I D R o M D A s M T l 9 J n F 1 b 3 Q 7 L C Z x d W 9 0 O 1 N l Y 3 R p b 2 4 x L 0 x p c 3 R l I G R l c y B P S S 9 U e X B l I G 1 v Z G l m a c O p L n t P Z m Z y Z S B k Z S B n c m 9 z I G F j d G l 2 w 6 l l I E Z 0 d E g g c 3 V y I H L D q X N l Y X U g Y m 9 1 Y 2 x l I G x v Y 2 F s Z S B G d H R I L D I w f S Z x d W 9 0 O y w m c X V v d D t T Z W N 0 a W 9 u M S 9 M a X N 0 Z S B k Z X M g T 0 k v V H l w Z S B t b 2 R p Z m n D q S 5 7 T 2 Z m c m U g Z G U g Z 3 J v c y B h Y 3 R p d s O p Z S B G d H R I I E h h d X R l I H F 1 Y W x p d M O p I G F 2 Z W M g Y W R h c H R h d G l v b i D D q X Z l b n R 1 Z W x s Z S B k Z S B s X H U w M D I 3 Y X J j a G l 0 Z W N 0 d X J l L D I x f S Z x d W 9 0 O y w m c X V v d D t T Z W N 0 a W 9 u M S 9 M a X N 0 Z S B k Z X M g T 0 k v V H l w Z S B t b 2 R p Z m n D q S 5 7 U G 9 z a X R p b 2 5 u Z W 1 l b n Q g T X V s d G k t Y W N j w 6 h z X G 4 o b 3 V p L 2 5 v b i k s M j J 9 J n F 1 b 3 Q 7 L C Z x d W 9 0 O 1 N l Y 3 R p b 2 4 x L 0 x p c 3 R l I G R l c y B P S S 9 U e X B l I G 1 v Z G l m a c O p L n t G d H R F I H B h c 3 N p Z i A o R 1 R S I D R o M D A p L D I z f S Z x d W 9 0 O y w m c X V v d D t T Z W N 0 a W 9 u M S 9 M a X N 0 Z S B k Z X M g T 0 k v V H l w Z S B t b 2 R p Z m n D q S 5 7 R n R 0 R S B h Y 3 R p Z i A o R 1 R S I D R o M D A p L D I 0 f S Z x d W 9 0 O y w m c X V v d D t T Z W N 0 a W 9 u M S 9 M a X N 0 Z S B k Z X M g T 0 k v V H l w Z S B t b 2 R p Z m n D q S 5 7 U 3 R h d H V 0 I M O g I G N v b m Z p c m 1 l c i w y N X 0 m c X V v d D s s J n F 1 b 3 Q 7 U 2 V j d G l v b j E v T G l z d G U g Z G V z I E 9 J L 1 R 5 c G U g b W 9 k a W Z p w 6 k u e 0 d y b 3 V w Z S B k Z S B y Y X R 0 Y W N o Z W 1 l b n Q g Q 0 l i b G U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M a X N 0 Z S B k Z X M g T 0 k v V H l w Z S B t b 2 R p Z m n D q S 5 7 T G l i Z W x s w 6 k g T 0 k s M H 0 m c X V v d D s s J n F 1 b 3 Q 7 U 2 V j d G l v b j E v T G l z d G U g Z G V z I E 9 J L 1 R 5 c G U g b W 9 k a W Z p w 6 k u e 1 B y w 6 l m a X h l I G x p Z 2 5 l c y w x f S Z x d W 9 0 O y w m c X V v d D t T Z W N 0 a W 9 u M S 9 M a X N 0 Z S B k Z X M g T 0 k v V H l w Z S B t b 2 R p Z m n D q S 5 7 T m F 0 d X J l I C w y f S Z x d W 9 0 O y w m c X V v d D t T Z W N 0 a W 9 u M S 9 M a X N 0 Z S B k Z X M g T 0 k v V H l w Z S B t b 2 R p Z m n D q S 5 7 U M O p c m l t w 6 h 0 c m U s M 3 0 m c X V v d D s s J n F 1 b 3 Q 7 U 2 V j d G l v b j E v T G l z d G U g Z G V z I E 9 J L 1 R 5 c G U g b W 9 k a W Z p w 6 k u e 0 d y b 3 V w Z S B k Z S B y Y X R 0 Y W N o Z W 1 l b n Q s N H 0 m c X V v d D s s J n F 1 b 3 Q 7 U 2 V j d G l v b j E v T G l z d G U g Z G V z I E 9 J L 1 R 5 c G U g b W 9 k a W Z p w 6 k u e 0 Z p b m F u Y 2 V 1 c i w 1 f S Z x d W 9 0 O y w m c X V v d D t T Z W N 0 a W 9 u M S 9 M a X N 0 Z S B k Z X M g T 0 k v V H l w Z S B t b 2 R p Z m n D q T E u e 1 p v b m V z I G R l I G N v d X Z l c n R 1 c m U s N n 0 m c X V v d D s s J n F 1 b 3 Q 7 U 2 V j d G l v b j E v T G l z d G U g Z G V z I E 9 J L 1 R 5 c G U g b W 9 k a W Z p w 6 k u e 0 1 h a W w g Z G U g Y 2 9 u d G F j d C B S S V A s N 3 0 m c X V v d D s s J n F 1 b 3 Q 7 U 2 V j d G l v b j E v T G l z d G U g Z G V z I E 9 J L 1 R 5 c G U g b W 9 k a W Z p w 6 k u e 0 T D q W z D q W d h b n Q s O H 0 m c X V v d D s s J n F 1 b 3 Q 7 U 2 V j d G l v b j E v T G l z d G U g Z G V z I E 9 J L 1 R 5 c G U g b W 9 k a W Z p w 6 k u e 0 N v b n R h Y 3 Q g R M O p b M O p Z 2 F u d C w 5 f S Z x d W 9 0 O y w m c X V v d D t T Z W N 0 a W 9 u M S 9 M a X N 0 Z S B k Z X M g T 0 k v V H l w Z S B t b 2 R p Z m n D q S 5 7 Q 2 9 k Z S B v c C 4 g T C 4 g M z M t M S w x M H 0 m c X V v d D s s J n F 1 b 3 Q 7 U 2 V j d G l v b j E v T G l z d G U g Z G V z I E 9 J L 1 R 5 c G U g b W 9 k a W Z p w 6 k u e 0 N v Z G U g b 3 A u I E l u d G V y b 3 A s M T F 9 J n F 1 b 3 Q 7 L C Z x d W 9 0 O 1 N l Y 3 R p b 2 4 x L 0 x p c 3 R l I G R l c y B P S S 9 U e X B l I G 1 v Z G l m a c O p L n t T S V J F T i w x M n 0 m c X V v d D s s J n F 1 b 3 Q 7 U 2 V j d G l v b j E v T G l z d G U g Z G V z I E 9 J L 1 R 5 c G U g b W 9 k a W Z p w 6 k u e 1 B y w 6 l z Z W 5 j Z S B z d W Z m a X N h b n R l I G R l c y B P Q y w x M 3 0 m c X V v d D s s J n F 1 b 3 Q 7 U 2 V j d G l v b j E v T G l z d G U g Z G V z I E 9 J L 1 R 5 c G U g b W 9 k a W Z p w 6 k u e 0 5 C I H N 1 Z m Z p c 2 F u d C B h Y 2 P D q H M g Y W N 0 a W Z z L D E 0 f S Z x d W 9 0 O y w m c X V v d D t T Z W N 0 a W 9 u M S 9 M a X N 0 Z S B k Z X M g T 0 k v V H l w Z S B t b 2 R p Z m n D q S 5 7 T 2 Z m c m U g Z G U g Z 3 J v c y B G V F R I I F B h c 3 N p Z i A o c 2 F u c y B H V F I p L D E 1 f S Z x d W 9 0 O y w m c X V v d D t T Z W N 0 a W 9 u M S 9 M a X N 0 Z S B k Z X M g T 0 k v V H l w Z S B t b 2 R p Z m n D q S 5 7 T 2 Z m c m U g Z G U g Z 3 J v c y B G V F R I I G F j d G l m I C h z Y W 5 z I E d U U i k s M T Z 9 J n F 1 b 3 Q 7 L C Z x d W 9 0 O 1 N l Y 3 R p b 2 4 x L 0 x p c 3 R l I G R l c y B P S S 9 U e X B l I G 1 v Z G l m a c O p L n t P Z m Z y Z S B k Z S B n c m 9 z I E Z U V E g g U G F z c 2 l m I C h H V F I g M T B o M D A p L D E 3 f S Z x d W 9 0 O y w m c X V v d D t T Z W N 0 a W 9 u M S 9 M a X N 0 Z S B k Z X M g T 0 k v V H l w Z S B t b 2 R p Z m n D q S 5 7 T 2 Z m c m U g Z G U g Z 3 J v c y B G V F R I I G F j d G l m I C h H V F I g M T B o M D A p L D E 4 f S Z x d W 9 0 O y w m c X V v d D t T Z W N 0 a W 9 u M S 9 M a X N 0 Z S B k Z X M g T 0 k v V H l w Z S B t b 2 R p Z m n D q S 5 7 T 2 Z m c m U g Z G U g Z 3 J v c y B k X H U w M D I 3 Y W N j w 6 h z I H B h c 3 N p d m V k Z S B o Y X V 0 Z S B x d W F s a X T D q S B G d H R I I D R o M D A s M T l 9 J n F 1 b 3 Q 7 L C Z x d W 9 0 O 1 N l Y 3 R p b 2 4 x L 0 x p c 3 R l I G R l c y B P S S 9 U e X B l I G 1 v Z G l m a c O p L n t P Z m Z y Z S B k Z S B n c m 9 z I G F j d G l 2 w 6 l l I E Z 0 d E g g c 3 V y I H L D q X N l Y X U g Y m 9 1 Y 2 x l I G x v Y 2 F s Z S B G d H R I L D I w f S Z x d W 9 0 O y w m c X V v d D t T Z W N 0 a W 9 u M S 9 M a X N 0 Z S B k Z X M g T 0 k v V H l w Z S B t b 2 R p Z m n D q S 5 7 T 2 Z m c m U g Z G U g Z 3 J v c y B h Y 3 R p d s O p Z S B G d H R I I E h h d X R l I H F 1 Y W x p d M O p I G F 2 Z W M g Y W R h c H R h d G l v b i D D q X Z l b n R 1 Z W x s Z S B k Z S B s X H U w M D I 3 Y X J j a G l 0 Z W N 0 d X J l L D I x f S Z x d W 9 0 O y w m c X V v d D t T Z W N 0 a W 9 u M S 9 M a X N 0 Z S B k Z X M g T 0 k v V H l w Z S B t b 2 R p Z m n D q S 5 7 U G 9 z a X R p b 2 5 u Z W 1 l b n Q g T X V s d G k t Y W N j w 6 h z X G 4 o b 3 V p L 2 5 v b i k s M j J 9 J n F 1 b 3 Q 7 L C Z x d W 9 0 O 1 N l Y 3 R p b 2 4 x L 0 x p c 3 R l I G R l c y B P S S 9 U e X B l I G 1 v Z G l m a c O p L n t G d H R F I H B h c 3 N p Z i A o R 1 R S I D R o M D A p L D I z f S Z x d W 9 0 O y w m c X V v d D t T Z W N 0 a W 9 u M S 9 M a X N 0 Z S B k Z X M g T 0 k v V H l w Z S B t b 2 R p Z m n D q S 5 7 R n R 0 R S B h Y 3 R p Z i A o R 1 R S I D R o M D A p L D I 0 f S Z x d W 9 0 O y w m c X V v d D t T Z W N 0 a W 9 u M S 9 M a X N 0 Z S B k Z X M g T 0 k v V H l w Z S B t b 2 R p Z m n D q S 5 7 U 3 R h d H V 0 I M O g I G N v b m Z p c m 1 l c i w y N X 0 m c X V v d D s s J n F 1 b 3 Q 7 U 2 V j d G l v b j E v T G l z d G U g Z G V z I E 9 J L 1 R 5 c G U g b W 9 k a W Z p w 6 k u e 0 d y b 3 V w Z S B k Z S B y Y X R 0 Y W N o Z W 1 l b n Q g Q 0 l i b G U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N 0 Z S U y M G R l c y U y M E 9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l J T I w Z G V z J T I w T 0 k v T G l z d G U l M j B k Z X M l M j B P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l J T I w Z G V z J T I w T 0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l J T I w Z G V z J T I w T 0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l J T I w Z G V z J T I w T 0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Z S U y M G R l c y U y M E 9 J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U l M j B k Z X M l M j B P S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9 D T 0 d f T 0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4 L T M x V D E 1 O j M x O j A w L j I 5 N T k y M z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X V l c n l J R C I g V m F s d W U 9 I n N l O T A x N z c 3 N C 0 x M D V h L T Q 5 M m Y t Y j U x M y 0 2 O T M z Y j J m Y z M z Z j g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s m c X V v d D t D b 2 R l X 0 l O U 0 V F J n F 1 b 3 Q 7 L C Z x d W 9 0 O 3 R h d X h f Z n R 0 a C Z x d W 9 0 O y w m c X V v d D t O Y l 9 P S S Z x d W 9 0 O y w m c X V v d D t u b 2 1 f T 0 k m c X V v d D s s J n F 1 b 3 Q 7 c H J l d m l z a W 9 u X 2 N v b X B s Z X R 1 Z G V f Z G V z X 3 p h c G 1 z X 2 R l c m 5 p Z X J w b S Z x d W 9 0 O 1 0 s J n F 1 b 3 Q 7 c X V l c n l S Z W x h d G l v b n N o a X B z J n F 1 b 3 Q 7 O l t d L C Z x d W 9 0 O 2 N v b H V t b k l k Z W 5 0 a X R p Z X M m c X V v d D s 6 W y Z x d W 9 0 O 1 N l Y 3 R p b 2 4 x L 1 J f Q 0 9 H X 0 9 J L 0 x p Z 2 5 l c y B n c m 9 1 c M O p Z X M u e 0 N v Z G V f S U 5 T R U U s M H 0 m c X V v d D s s J n F 1 b 3 Q 7 U 2 V j d G l v b j E v U l 9 D T 0 d f T 0 k v T G l n b m V z I G d y b 3 V w w 6 l l c y 5 7 d G F 1 e F 9 m d H R o L D F 9 J n F 1 b 3 Q 7 L C Z x d W 9 0 O 1 N l Y 3 R p b 2 4 x L 1 J f Q 0 9 H X 0 9 J L 0 x p Z 2 5 l c y B n c m 9 1 c M O p Z X M u e 0 5 i X 0 9 J L D J 9 J n F 1 b 3 Q 7 L C Z x d W 9 0 O 1 N l Y 3 R p b 2 4 x L 1 J f Q 0 9 H X 0 9 J L 0 x p Z 2 5 l c y B n c m 9 1 c M O p Z X M u e 0 N v b H V t b j U 1 L D N 9 J n F 1 b 3 Q 7 L C Z x d W 9 0 O 1 N l Y 3 R p b 2 4 x L 1 J f Q 0 9 H X 0 9 J L 0 x p Z 2 5 l c y B n c m 9 1 c M O p Z X M u e 3 B y Z X Z p c 2 l v b l 9 j b 2 1 w b G V 0 d W R l X 2 R l c 1 9 6 Y X B t c 1 9 k Z X J u a W V y c G 0 s N H 0 m c X V v d D s s J n F 1 b 3 Q 7 U 2 V j d G l v b j E v U l 9 D T 0 d f T 0 k v T G l n b m V z I G d y b 3 V w w 6 l l c y 5 7 c H J l c 2 V u Y 2 V f c 3 V m Z m l z Y W 5 0 Z V 9 k Z X M g b 2 N z L D V 9 J n F 1 b 3 Q 7 L C Z x d W 9 0 O 1 N l Y 3 R p b 2 4 x L 1 J f Q 0 9 H X 0 9 J L 0 x p Z 2 5 l c y B n c m 9 1 c M O p Z X M u e 2 5 i X 3 N 1 Z m Z p c 2 F u d F 9 h Y 2 N l c 1 9 h Y 3 R p Z n M s N n 0 m c X V v d D s s J n F 1 b 3 Q 7 U 2 V j d G l v b j E v U l 9 D T 0 d f T 0 k v T G l n b m V z I G d y b 3 V w w 6 l l c y 5 7 Z G l z c G 9 f I G 9 m Z n J l X 2 R l X 2 d y b 3 N f Y W N 0 a X Z l Z X N f Z n R 0 a F 9 j b G l l b n R z X 2 V u d H J l c H J p c 2 U s N 3 0 m c X V v d D s s J n F 1 b 3 Q 7 U 2 V j d G l v b j E v U l 9 D T 0 d f T 0 k v T G l n b m V z I G d y b 3 V w w 6 l l c y 5 7 Z G l z c G 9 f b 2 Z m c m V z X 2 R l X 2 d y b 3 N f c G F z c 2 l 2 Z V 9 o Y X V 0 Z V 9 x d W F s a X R l X 2 Z 0 d G g s O H 0 m c X V v d D s s J n F 1 b 3 Q 7 U 2 V j d G l v b j E v U l 9 D T 0 d f T 0 k v T G l n b m V z I G d y b 3 V w w 6 l l c y 5 7 Z G l z c G 9 f b 2 Z m c m V z X 2 R l X 2 d y b 3 N f Y W N 0 a X Z l Z X N f a G F 1 d G V f c X V h b G l 0 Z V 9 m d H R o L D l 9 J n F 1 b 3 Q 7 L C Z x d W 9 0 O 1 N l Y 3 R p b 2 4 x L 1 J f Q 0 9 H X 0 9 J L 0 x p Z 2 5 l c y B n c m 9 1 c M O p Z X M u e 3 B v c 2 l 0 a W 9 u b m V t Z W 5 0 X 2 1 1 b H R p X 2 F j Y 2 V z L D E w f S Z x d W 9 0 O 1 0 s J n F 1 b 3 Q 7 Q 2 9 s d W 1 u Q 2 9 1 b n Q m c X V v d D s 6 M T E s J n F 1 b 3 Q 7 S 2 V 5 Q 2 9 s d W 1 u T m F t Z X M m c X V v d D s 6 W y Z x d W 9 0 O 0 N v Z G V f S U 5 T R U U m c X V v d D s s J n F 1 b 3 Q 7 d G F 1 e F 9 m d H R o J n F 1 b 3 Q 7 L C Z x d W 9 0 O 0 5 i X 0 9 J J n F 1 b 3 Q 7 L C Z x d W 9 0 O 2 5 v b V 9 P S S Z x d W 9 0 O y w m c X V v d D t w c m V 2 a X N p b 2 5 f Y 2 9 t c G x l d H V k Z V 9 k Z X N f e m F w b X N f Z G V y b m l l c n B t J n F 1 b 3 Q 7 X S w m c X V v d D t D b 2 x 1 b W 5 J Z G V u d G l 0 a W V z J n F 1 b 3 Q 7 O l s m c X V v d D t T Z W N 0 a W 9 u M S 9 S X 0 N P R 1 9 P S S 9 M a W d u Z X M g Z 3 J v d X D D q W V z L n t D b 2 R l X 0 l O U 0 V F L D B 9 J n F 1 b 3 Q 7 L C Z x d W 9 0 O 1 N l Y 3 R p b 2 4 x L 1 J f Q 0 9 H X 0 9 J L 0 x p Z 2 5 l c y B n c m 9 1 c M O p Z X M u e 3 R h d X h f Z n R 0 a C w x f S Z x d W 9 0 O y w m c X V v d D t T Z W N 0 a W 9 u M S 9 S X 0 N P R 1 9 P S S 9 M a W d u Z X M g Z 3 J v d X D D q W V z L n t O Y l 9 P S S w y f S Z x d W 9 0 O y w m c X V v d D t T Z W N 0 a W 9 u M S 9 S X 0 N P R 1 9 P S S 9 M a W d u Z X M g Z 3 J v d X D D q W V z L n t D b 2 x 1 b W 4 1 N S w z f S Z x d W 9 0 O y w m c X V v d D t T Z W N 0 a W 9 u M S 9 S X 0 N P R 1 9 P S S 9 M a W d u Z X M g Z 3 J v d X D D q W V z L n t w c m V 2 a X N p b 2 5 f Y 2 9 t c G x l d H V k Z V 9 k Z X N f e m F w b X N f Z G V y b m l l c n B t L D R 9 J n F 1 b 3 Q 7 L C Z x d W 9 0 O 1 N l Y 3 R p b 2 4 x L 1 J f Q 0 9 H X 0 9 J L 0 x p Z 2 5 l c y B n c m 9 1 c M O p Z X M u e 3 B y Z X N l b m N l X 3 N 1 Z m Z p c 2 F u d G V f Z G V z I G 9 j c y w 1 f S Z x d W 9 0 O y w m c X V v d D t T Z W N 0 a W 9 u M S 9 S X 0 N P R 1 9 P S S 9 M a W d u Z X M g Z 3 J v d X D D q W V z L n t u Y l 9 z d W Z m a X N h b n R f Y W N j Z X N f Y W N 0 a W Z z L D Z 9 J n F 1 b 3 Q 7 L C Z x d W 9 0 O 1 N l Y 3 R p b 2 4 x L 1 J f Q 0 9 H X 0 9 J L 0 x p Z 2 5 l c y B n c m 9 1 c M O p Z X M u e 2 R p c 3 B v X y B v Z m Z y Z V 9 k Z V 9 n c m 9 z X 2 F j d G l 2 Z W V z X 2 Z 0 d G h f Y 2 x p Z W 5 0 c 1 9 l b n R y Z X B y a X N l L D d 9 J n F 1 b 3 Q 7 L C Z x d W 9 0 O 1 N l Y 3 R p b 2 4 x L 1 J f Q 0 9 H X 0 9 J L 0 x p Z 2 5 l c y B n c m 9 1 c M O p Z X M u e 2 R p c 3 B v X 2 9 m Z n J l c 1 9 k Z V 9 n c m 9 z X 3 B h c 3 N p d m V f a G F 1 d G V f c X V h b G l 0 Z V 9 m d H R o L D h 9 J n F 1 b 3 Q 7 L C Z x d W 9 0 O 1 N l Y 3 R p b 2 4 x L 1 J f Q 0 9 H X 0 9 J L 0 x p Z 2 5 l c y B n c m 9 1 c M O p Z X M u e 2 R p c 3 B v X 2 9 m Z n J l c 1 9 k Z V 9 n c m 9 z X 2 F j d G l 2 Z W V z X 2 h h d X R l X 3 F 1 Y W x p d G V f Z n R 0 a C w 5 f S Z x d W 9 0 O y w m c X V v d D t T Z W N 0 a W 9 u M S 9 S X 0 N P R 1 9 P S S 9 M a W d u Z X M g Z 3 J v d X D D q W V z L n t w b 3 N p d G l v b m 5 l b W V u d F 9 t d W x 0 a V 9 h Y 2 N l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f Q 0 9 H X 0 9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Q 0 9 H X 0 9 J L 0 x p c 3 R l J T I w Z G V z J T I w T 0 k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9 D T 0 d f T 0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Q 0 9 H X 0 9 J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X 0 Z p b m F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l X 2 l u c 2 V l J n F 1 b 3 Q 7 L C Z x d W 9 0 O 2 N v Z G V f a X J p c y Z x d W 9 0 O y w m c X V v d D t u b 2 1 f Y 2 9 t b X V u Z S Z x d W 9 0 O y w m c X V v d D t 0 Y X V 4 X 2 Z 0 d G g m c X V v d D s s J n F 1 b 3 Q 7 Y W 5 u b 2 5 j Z V 9 m Z X J t X 2 N v b W 1 l c m N p Y W x l J n F 1 b 3 Q 7 L C Z x d W 9 0 O 2 F u b m 9 u Y 2 V f Z m V y b V 9 0 Z W N o b m l x d W U m c X V v d D s s J n F 1 b 3 Q 7 Y W 5 u b 2 5 j Z V 9 h Z G F w d G F 0 a W 9 u X 3 N h d i Z x d W 9 0 O y w m c X V v d D t m Z X J t Z X R 1 c m V f Y 2 9 t b W V y Y 2 l h b G U m c X V v d D s s J n F 1 b 3 Q 7 Z m V y b W V 0 d X J l X 3 R l Y 2 h u a X F 1 Z S Z x d W 9 0 O y w m c X V v d D t h Z G F w d G F 0 a W 9 u X 3 N h d i Z x d W 9 0 O y w m c X V v d D t O Y l 9 P S S Z x d W 9 0 O y w m c X V v d D t u b 2 1 f T 0 k m c X V v d D s s J n F 1 b 3 Q 7 c H J l d m l z a W 9 u X 2 N v b X B s Z X R 1 Z G V f Z G V z X 3 p h c G 1 z X 2 R l c m 5 p Z X J w b S Z x d W 9 0 O y w m c X V v d D t w c m V z Z W 5 j Z V 9 z d W Z m a X N h b n R l X 2 R l c y B v Y 3 M m c X V v d D s s J n F 1 b 3 Q 7 b m J f c 3 V m Z m l z Y W 5 0 X 2 F j Y 2 V z X 2 F j d G l m c y Z x d W 9 0 O y w m c X V v d D t k a X N w b 1 8 g b 2 Z m c m V f Z G V f Z 3 J v c 1 9 h Y 3 R p d m V l c 1 9 m d H R o X 2 N s a W V u d H N f Z W 5 0 c m V w c m l z Z S Z x d W 9 0 O y w m c X V v d D t k a X N w b 1 9 v Z m Z y Z X N f Z G V f Z 3 J v c 1 9 w Y X N z a X Z l X 2 h h d X R l X 3 F 1 Y W x p d G V f Z n R 0 a C Z x d W 9 0 O y w m c X V v d D t k a X N w b 1 9 v Z m Z y Z X N f Z G V f Z 3 J v c 1 9 h Y 3 R p d m V l c 1 9 o Y X V 0 Z V 9 x d W F s a X R l X 2 Z 0 d G g m c X V v d D s s J n F 1 b 3 Q 7 c G 9 z a X R p b 2 5 u Z W 1 l b n R f b X V s d G l f Y W N j Z X M m c X V v d D t d I i A v P j x F b n R y e S B U e X B l P S J G a W x s Q 2 9 s d W 1 u V H l w Z X M i I F Z h b H V l P S J z Q m d Z R 0 J n W U d C Z 1 l H Q m d Z R 0 J n W U d C Z 1 l H Q m c 9 P S I g L z 4 8 R W 5 0 c n k g V H l w Z T 0 i R m l s b E x h c 3 R V c G R h d G V k I i B W Y W x 1 Z T 0 i Z D I w M j I t M D g t M z F U M T U 6 M T k 6 M T g u N z A 3 M z M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M z M z I i A v P j x F b n R y e S B U e X B l P S J B Z G R l Z F R v R G F 0 Y U 1 v Z G V s I i B W Y W x 1 Z T 0 i b D A i I C 8 + P E V u d H J 5 I F R 5 c G U 9 I l F 1 Z X J 5 S U Q i I F Z h b H V l P S J z M 2 M 1 Z D c 5 M D k t Z T Z k M C 0 0 M z E 4 L T g y N G Y t Y W R i O D Q 2 Y j c 3 Y T A 1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W m 9 u Z X M g w 6 A g Z m V y b W V y I G F 1 I G N 1 a X Z y Z S 9 U e X B l I G 1 v Z G l m a c O p L n t D b 2 R l I E l O U 0 V F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U l 9 D T 0 d f T 0 k v T G l n b m V z I G d y b 3 V w w 6 l l c y 5 7 Q 2 9 k Z V 9 J T l N F R S w w f S Z x d W 9 0 O y w m c X V v d D t L Z X l D b 2 x 1 b W 5 D b 3 V u d C Z x d W 9 0 O z o x f V 0 s J n F 1 b 3 Q 7 Y 2 9 s d W 1 u S W R l b n R p d G l l c y Z x d W 9 0 O z p b J n F 1 b 3 Q 7 U 2 V j d G l v b j E v Y 2 9 t b X V u Z X M v V H l w Z S B t b 2 R p Z m n D q S 5 7 Y 2 9 k Z S B J T l N F R S w w f S Z x d W 9 0 O y w m c X V v d D t T Z W N 0 a W 9 u M S 9 a b 2 5 l c y D D o C B m Z X J t Z X I g Y X U g Y 3 V p d n J l L 1 R 5 c G U g b W 9 k a W Z p w 6 k u e 0 N v Z G U g X G 5 J U k l T L D F 9 J n F 1 b 3 Q 7 L C Z x d W 9 0 O 1 N l Y 3 R p b 2 4 x L 2 N v b W 1 1 b m V z L 1 R 5 c G U g b W 9 k a W Z p w 6 k u e 2 5 v b S B j b 2 1 t d W 5 l I D I w M j A s M X 0 m c X V v d D s s J n F 1 b 3 Q 7 U 2 V j d G l v b j E v U l 9 D T 0 d f T 0 k v T G l n b m V z I G d y b 3 V w w 6 l l c y 5 7 d G F 1 e F 9 m d H R o L D F 9 J n F 1 b 3 Q 7 L C Z x d W 9 0 O 1 N l Y 3 R p b 2 4 x L 1 p v b m V z I M O g I G Z l c m 1 l c i B h d S B j d W l 2 c m U v V H l w Z S B t b 2 R p Z m n D q S 5 7 R G F 0 Z S B k X H U w M D I 3 Y W 5 u b 2 5 j Z V x u R m V y b W V 0 d X J l I G N v b W 1 l c m N p Y W x l I C w x M 3 0 m c X V v d D s s J n F 1 b 3 Q 7 U 2 V j d G l v b j E v W m 9 u Z X M g w 6 A g Z m V y b W V y I G F 1 I G N 1 a X Z y Z S 9 U e X B l I G 1 v Z G l m a c O p L n t E Y X R l I G R c d T A w M j d h b m 5 v b m N l I G R l I E Z l c m 1 l d H V y Z S B U Z W N o b m l x d W U s M T R 9 J n F 1 b 3 Q 7 L C Z x d W 9 0 O 1 N l Y 3 R p b 2 4 x L 1 p v b m V z I M O g I G Z l c m 1 l c i B h d S B j d W l 2 c m U v V H l w Z S B t b 2 R p Z m n D q S 5 7 R G F 0 Z S B k X H U w M D I 3 Y W 5 u b 2 5 j Z S B B Z G F w d G F 0 a W 9 u I F N B V i w x N 3 0 m c X V v d D s s J n F 1 b 3 Q 7 U 2 V j d G l v b j E v W m 9 u Z X M g w 6 A g Z m V y b W V y I G F 1 I G N 1 a X Z y Z S 9 U e X B l I G 1 v Z G l m a c O p L n t E Y X R l I G R l I G Z l c m 1 l d H V y Z S B j b 2 1 t Z X J j a W F s Z S w x N X 0 m c X V v d D s s J n F 1 b 3 Q 7 U 2 V j d G l v b j E v W m 9 u Z X M g w 6 A g Z m V y b W V y I G F 1 I G N 1 a X Z y Z S 9 U e X B l I G 1 v Z G l m a c O p L n t E Y X R l I G R l I G Z l c m 1 l d H V y Z S B U Z W N o b m l x d W U s M T Z 9 J n F 1 b 3 Q 7 L C Z x d W 9 0 O 1 N l Y 3 R p b 2 4 x L 1 p v b m V z I M O g I G Z l c m 1 l c i B h d S B j d W l 2 c m U v V H l w Z S B t b 2 R p Z m n D q S 5 7 R G F 0 Z S B B Z H B h d G F 0 a W 9 u I F N B V i w x O H 0 m c X V v d D s s J n F 1 b 3 Q 7 U 2 V j d G l v b j E v U l 9 D T 0 d f T 0 k v T G l n b m V z I G d y b 3 V w w 6 l l c y 5 7 T m J f T 0 k s M n 0 m c X V v d D s s J n F 1 b 3 Q 7 U 2 V j d G l v b j E v U l 9 D T 0 d f T 0 k v T G l n b m V z I G d y b 3 V w w 6 l l c y 5 7 Q 2 9 s d W 1 u N T U s M 3 0 m c X V v d D s s J n F 1 b 3 Q 7 U 2 V j d G l v b j E v U l 9 D T 0 d f T 0 k v T G l n b m V z I G d y b 3 V w w 6 l l c y 5 7 c H J l d m l z a W 9 u X 2 N v b X B s Z X R 1 Z G V f Z G V z X 3 p h c G 1 z X 2 R l c m 5 p Z X J w b S w 0 f S Z x d W 9 0 O y w m c X V v d D t T Z W N 0 a W 9 u M S 9 S X 0 N P R 1 9 P S S 9 M a W d u Z X M g Z 3 J v d X D D q W V z L n t w c m V z Z W 5 j Z V 9 z d W Z m a X N h b n R l X 2 R l c y B v Y 3 M s N X 0 m c X V v d D s s J n F 1 b 3 Q 7 U 2 V j d G l v b j E v U l 9 D T 0 d f T 0 k v T G l n b m V z I G d y b 3 V w w 6 l l c y 5 7 b m J f c 3 V m Z m l z Y W 5 0 X 2 F j Y 2 V z X 2 F j d G l m c y w 2 f S Z x d W 9 0 O y w m c X V v d D t T Z W N 0 a W 9 u M S 9 S X 0 N P R 1 9 P S S 9 M a W d u Z X M g Z 3 J v d X D D q W V z L n t k a X N w b 1 8 g b 2 Z m c m V f Z G V f Z 3 J v c 1 9 h Y 3 R p d m V l c 1 9 m d H R o X 2 N s a W V u d H N f Z W 5 0 c m V w c m l z Z S w 3 f S Z x d W 9 0 O y w m c X V v d D t T Z W N 0 a W 9 u M S 9 S X 0 N P R 1 9 P S S 9 M a W d u Z X M g Z 3 J v d X D D q W V z L n t k a X N w b 1 9 v Z m Z y Z X N f Z G V f Z 3 J v c 1 9 w Y X N z a X Z l X 2 h h d X R l X 3 F 1 Y W x p d G V f Z n R 0 a C w 4 f S Z x d W 9 0 O y w m c X V v d D t T Z W N 0 a W 9 u M S 9 S X 0 N P R 1 9 P S S 9 M a W d u Z X M g Z 3 J v d X D D q W V z L n t k a X N w b 1 9 v Z m Z y Z X N f Z G V f Z 3 J v c 1 9 h Y 3 R p d m V l c 1 9 o Y X V 0 Z V 9 x d W F s a X R l X 2 Z 0 d G g s O X 0 m c X V v d D s s J n F 1 b 3 Q 7 U 2 V j d G l v b j E v U l 9 D T 0 d f T 0 k v T G l n b m V z I G d y b 3 V w w 6 l l c y 5 7 c G 9 z a X R p b 2 5 u Z W 1 l b n R f b X V s d G l f Y W N j Z X M s M T B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j b 2 1 t d W 5 l c y 9 U e X B l I G 1 v Z G l m a c O p L n t j b 2 R l I E l O U 0 V F L D B 9 J n F 1 b 3 Q 7 L C Z x d W 9 0 O 1 N l Y 3 R p b 2 4 x L 1 p v b m V z I M O g I G Z l c m 1 l c i B h d S B j d W l 2 c m U v V H l w Z S B t b 2 R p Z m n D q S 5 7 Q 2 9 k Z S B c b k l S S V M s M X 0 m c X V v d D s s J n F 1 b 3 Q 7 U 2 V j d G l v b j E v Y 2 9 t b X V u Z X M v V H l w Z S B t b 2 R p Z m n D q S 5 7 b m 9 t I G N v b W 1 1 b m U g M j A y M C w x f S Z x d W 9 0 O y w m c X V v d D t T Z W N 0 a W 9 u M S 9 S X 0 N P R 1 9 P S S 9 M a W d u Z X M g Z 3 J v d X D D q W V z L n t 0 Y X V 4 X 2 Z 0 d G g s M X 0 m c X V v d D s s J n F 1 b 3 Q 7 U 2 V j d G l v b j E v W m 9 u Z X M g w 6 A g Z m V y b W V y I G F 1 I G N 1 a X Z y Z S 9 U e X B l I G 1 v Z G l m a c O p L n t E Y X R l I G R c d T A w M j d h b m 5 v b m N l X G 5 G Z X J t Z X R 1 c m U g Y 2 9 t b W V y Y 2 l h b G U g L D E z f S Z x d W 9 0 O y w m c X V v d D t T Z W N 0 a W 9 u M S 9 a b 2 5 l c y D D o C B m Z X J t Z X I g Y X U g Y 3 V p d n J l L 1 R 5 c G U g b W 9 k a W Z p w 6 k u e 0 R h d G U g Z F x 1 M D A y N 2 F u b m 9 u Y 2 U g Z G U g R m V y b W V 0 d X J l I F R l Y 2 h u a X F 1 Z S w x N H 0 m c X V v d D s s J n F 1 b 3 Q 7 U 2 V j d G l v b j E v W m 9 u Z X M g w 6 A g Z m V y b W V y I G F 1 I G N 1 a X Z y Z S 9 U e X B l I G 1 v Z G l m a c O p L n t E Y X R l I G R c d T A w M j d h b m 5 v b m N l I E F k Y X B 0 Y X R p b 2 4 g U 0 F W L D E 3 f S Z x d W 9 0 O y w m c X V v d D t T Z W N 0 a W 9 u M S 9 a b 2 5 l c y D D o C B m Z X J t Z X I g Y X U g Y 3 V p d n J l L 1 R 5 c G U g b W 9 k a W Z p w 6 k u e 0 R h d G U g Z G U g Z m V y b W V 0 d X J l I G N v b W 1 l c m N p Y W x l L D E 1 f S Z x d W 9 0 O y w m c X V v d D t T Z W N 0 a W 9 u M S 9 a b 2 5 l c y D D o C B m Z X J t Z X I g Y X U g Y 3 V p d n J l L 1 R 5 c G U g b W 9 k a W Z p w 6 k u e 0 R h d G U g Z G U g Z m V y b W V 0 d X J l I F R l Y 2 h u a X F 1 Z S w x N n 0 m c X V v d D s s J n F 1 b 3 Q 7 U 2 V j d G l v b j E v W m 9 u Z X M g w 6 A g Z m V y b W V y I G F 1 I G N 1 a X Z y Z S 9 U e X B l I G 1 v Z G l m a c O p L n t E Y X R l I E F k c G F 0 Y X R p b 2 4 g U 0 F W L D E 4 f S Z x d W 9 0 O y w m c X V v d D t T Z W N 0 a W 9 u M S 9 S X 0 N P R 1 9 P S S 9 M a W d u Z X M g Z 3 J v d X D D q W V z L n t O Y l 9 P S S w y f S Z x d W 9 0 O y w m c X V v d D t T Z W N 0 a W 9 u M S 9 S X 0 N P R 1 9 P S S 9 M a W d u Z X M g Z 3 J v d X D D q W V z L n t D b 2 x 1 b W 4 1 N S w z f S Z x d W 9 0 O y w m c X V v d D t T Z W N 0 a W 9 u M S 9 S X 0 N P R 1 9 P S S 9 M a W d u Z X M g Z 3 J v d X D D q W V z L n t w c m V 2 a X N p b 2 5 f Y 2 9 t c G x l d H V k Z V 9 k Z X N f e m F w b X N f Z G V y b m l l c n B t L D R 9 J n F 1 b 3 Q 7 L C Z x d W 9 0 O 1 N l Y 3 R p b 2 4 x L 1 J f Q 0 9 H X 0 9 J L 0 x p Z 2 5 l c y B n c m 9 1 c M O p Z X M u e 3 B y Z X N l b m N l X 3 N 1 Z m Z p c 2 F u d G V f Z G V z I G 9 j c y w 1 f S Z x d W 9 0 O y w m c X V v d D t T Z W N 0 a W 9 u M S 9 S X 0 N P R 1 9 P S S 9 M a W d u Z X M g Z 3 J v d X D D q W V z L n t u Y l 9 z d W Z m a X N h b n R f Y W N j Z X N f Y W N 0 a W Z z L D Z 9 J n F 1 b 3 Q 7 L C Z x d W 9 0 O 1 N l Y 3 R p b 2 4 x L 1 J f Q 0 9 H X 0 9 J L 0 x p Z 2 5 l c y B n c m 9 1 c M O p Z X M u e 2 R p c 3 B v X y B v Z m Z y Z V 9 k Z V 9 n c m 9 z X 2 F j d G l 2 Z W V z X 2 Z 0 d G h f Y 2 x p Z W 5 0 c 1 9 l b n R y Z X B y a X N l L D d 9 J n F 1 b 3 Q 7 L C Z x d W 9 0 O 1 N l Y 3 R p b 2 4 x L 1 J f Q 0 9 H X 0 9 J L 0 x p Z 2 5 l c y B n c m 9 1 c M O p Z X M u e 2 R p c 3 B v X 2 9 m Z n J l c 1 9 k Z V 9 n c m 9 z X 3 B h c 3 N p d m V f a G F 1 d G V f c X V h b G l 0 Z V 9 m d H R o L D h 9 J n F 1 b 3 Q 7 L C Z x d W 9 0 O 1 N l Y 3 R p b 2 4 x L 1 J f Q 0 9 H X 0 9 J L 0 x p Z 2 5 l c y B n c m 9 1 c M O p Z X M u e 2 R p c 3 B v X 2 9 m Z n J l c 1 9 k Z V 9 n c m 9 z X 2 F j d G l 2 Z W V z X 2 h h d X R l X 3 F 1 Y W x p d G V f Z n R 0 a C w 5 f S Z x d W 9 0 O y w m c X V v d D t T Z W N 0 a W 9 u M S 9 S X 0 N P R 1 9 P S S 9 M a W d u Z X M g Z 3 J v d X D D q W V z L n t w b 3 N p d G l v b m 5 l b W V u d F 9 t d W x 0 a V 9 h Y 2 N l c y w x M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W m 9 u Z X M g w 6 A g Z m V y b W V y I G F 1 I G N 1 a X Z y Z S 9 U e X B l I G 1 v Z G l m a c O p L n t D b 2 R l I E l O U 0 V F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U l 9 D T 0 d f T 0 k v T G l n b m V z I G d y b 3 V w w 6 l l c y 5 7 Q 2 9 k Z V 9 J T l N F R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J f R m l u Y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R m l u Y W x l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9 G a W 5 h b G U v U l 9 D T 0 d f T 0 k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9 G a W 5 h b G U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R m l u Y W x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X 0 Z p b m F s Z S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1 b m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I t M T A t M T N U M T Q 6 M j c 6 M D g u M z Q 4 M D A z N l o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t d W 5 l c y 9 B d X R v U m V t b 3 Z l Z E N v b H V t b n M x L n t j b 2 R l I E l O U 0 V F L D B 9 J n F 1 b 3 Q 7 L C Z x d W 9 0 O 1 N l Y 3 R p b 2 4 x L 2 N v b W 1 1 b m V z L 0 F 1 d G 9 S Z W 1 v d m V k Q 2 9 s d W 1 u c z E u e 2 5 v b S B j b 2 1 t d W 5 l I D I w M j A s M X 0 m c X V v d D s s J n F 1 b 3 Q 7 U 2 V j d G l v b j E v Y 2 9 t b X V u Z X M v Q X V 0 b 1 J l b W 9 2 Z W R D b 2 x 1 b W 5 z M S 5 7 b m I g b G 9 n Z W 1 l b n R z I H R v d G F 1 e C A y M D E 3 I C h j b 2 R l I G R l I D I w M j A p L D J 9 J n F 1 b 3 Q 7 L C Z x d W 9 0 O 1 N l Y 3 R p b 2 4 x L 2 N v b W 1 1 b m V z L 0 F 1 d G 9 S Z W 1 v d m V k Q 2 9 s d W 1 u c z E u e 2 5 i I G R c d T A w M j f D q X R h Y m x p c 3 N l b W V u d H M g M j A x O C A o Y 2 9 k Z S B k Z S A y M D I w K S w z f S Z x d W 9 0 O y w m c X V v d D t T Z W N 0 a W 9 u M S 9 j b 2 1 t d W 5 l c y 9 B d X R v U m V t b 3 Z l Z E N v b H V t b n M x L n t j b 2 1 t d W 5 l I G 9 m Z m l j a W V s b G U g M j A x N i w 0 f S Z x d W 9 0 O y w m c X V v d D t T Z W N 0 a W 9 u M S 9 j b 2 1 t d W 5 l c y 9 B d X R v U m V t b 3 Z l Z E N v b H V t b n M x L n t j b 2 1 t d W 5 l I G 9 m Z m l j a W V s b G U g M j A x N y w 1 f S Z x d W 9 0 O y w m c X V v d D t T Z W N 0 a W 9 u M S 9 j b 2 1 t d W 5 l c y 9 B d X R v U m V t b 3 Z l Z E N v b H V t b n M x L n t j b 2 1 t d W 5 l I G 9 m Z m l j a W V s b G U g M j A x O C w 2 f S Z x d W 9 0 O y w m c X V v d D t T Z W N 0 a W 9 u M S 9 j b 2 1 t d W 5 l c y 9 B d X R v U m V t b 3 Z l Z E N v b H V t b n M x L n t j b 2 1 t d W 5 l I G 9 m Z m l j a W V s b G U g M j A x O S w 3 f S Z x d W 9 0 O y w m c X V v d D t T Z W N 0 a W 9 u M S 9 j b 2 1 t d W 5 l c y 9 B d X R v U m V t b 3 Z l Z E N v b H V t b n M x L n t j b 2 1 t d W 5 l I G 9 m Z m l j a W V s b G U g M j A y M C w 4 f S Z x d W 9 0 O y w m c X V v d D t T Z W N 0 a W 9 u M S 9 j b 2 1 t d W 5 l c y 9 B d X R v U m V t b 3 Z l Z E N v b H V t b n M x L n t j b 2 1 t d W 5 l I G 9 m Z m l j a W V s b G U g M j A y M S w 5 f S Z x d W 9 0 O y w m c X V v d D t T Z W N 0 a W 9 u M S 9 j b 2 1 t d W 5 l c y 9 B d X R v U m V t b 3 Z l Z E N v b H V t b n M x L n t j b 2 1 t d W 5 l I G N o Z W Y t b G l l d S A y M D I x L D E w f S Z x d W 9 0 O y w m c X V v d D t T Z W N 0 a W 9 u M S 9 j b 2 1 t d W 5 l c y 9 B d X R v U m V t b 3 Z l Z E N v b H V t b n M x L n t 0 e X B l I G N v b W 1 1 b m U g M j A y M S w x M X 0 m c X V v d D s s J n F 1 b 3 Q 7 U 2 V j d G l v b j E v Y 2 9 t b X V u Z X M v Q X V 0 b 1 J l b W 9 2 Z W R D b 2 x 1 b W 5 z M S 5 7 c 3 V y Z m F j Z S A o Y 2 9 k Z S A y M D I x K S w x M n 0 m c X V v d D s s J n F 1 b 3 Q 7 U 2 V j d G l v b j E v Y 2 9 t b X V u Z X M v Q X V 0 b 1 J l b W 9 2 Z W R D b 2 x 1 b W 5 z M S 5 7 Y 2 9 k Z S B F U E N J L D E z f S Z x d W 9 0 O y w m c X V v d D t T Z W N 0 a W 9 u M S 9 j b 2 1 t d W 5 l c y 9 B d X R v U m V t b 3 Z l Z E N v b H V t b n M x L n t j b 2 R l I E l O U 0 V F I H J h d H R h Y 2 h l b W V u d C A y M D E 1 L D E 0 f S Z x d W 9 0 O y w m c X V v d D t T Z W N 0 a W 9 u M S 9 j b 2 1 t d W 5 l c y 9 B d X R v U m V t b 3 Z l Z E N v b H V t b n M x L n t j b 2 R l I E l O U 0 V F I H J h d H R h Y 2 h l b W V u d C A y M D E 2 L D E 1 f S Z x d W 9 0 O y w m c X V v d D t T Z W N 0 a W 9 u M S 9 j b 2 1 t d W 5 l c y 9 B d X R v U m V t b 3 Z l Z E N v b H V t b n M x L n t j b 2 R l I E l O U 0 V F I H J h d H R h Y 2 h l b W V u d C A y M D E 3 L D E 2 f S Z x d W 9 0 O y w m c X V v d D t T Z W N 0 a W 9 u M S 9 j b 2 1 t d W 5 l c y 9 B d X R v U m V t b 3 Z l Z E N v b H V t b n M x L n t j b 2 R l I E l O U 0 V F I H J h d H R h Y 2 h l b W V u d C A y M D E 4 L D E 3 f S Z x d W 9 0 O y w m c X V v d D t T Z W N 0 a W 9 u M S 9 j b 2 1 t d W 5 l c y 9 B d X R v U m V t b 3 Z l Z E N v b H V t b n M x L n t j b 2 R l I E l O U 0 V F I H J h d H R h Y 2 h l b W V u d C A y M D E 5 L D E 4 f S Z x d W 9 0 O y w m c X V v d D t T Z W N 0 a W 9 u M S 9 j b 2 1 t d W 5 l c y 9 B d X R v U m V t b 3 Z l Z E N v b H V t b n M x L n t j b 2 R l I E l O U 0 V F I H J h d H R h Y 2 h l b W V u d C A y M D I w L D E 5 f S Z x d W 9 0 O y w m c X V v d D t T Z W N 0 a W 9 u M S 9 j b 2 1 t d W 5 l c y 9 B d X R v U m V t b 3 Z l Z E N v b H V t b n M x L n t j b 2 R l I E l O U 0 V F I H J h d H R h Y 2 h l b W V u d C A y M D I x L D I w f S Z x d W 9 0 O y w m c X V v d D t T Z W N 0 a W 9 u M S 9 j b 2 1 t d W 5 l c y 9 B d X R v U m V t b 3 Z l Z E N v b H V t b n M x L n t j b 2 R l I E l O U 0 V F I G V m Z m V j d G l m I D I w M T U s M j F 9 J n F 1 b 3 Q 7 L C Z x d W 9 0 O 1 N l Y 3 R p b 2 4 x L 2 N v b W 1 1 b m V z L 0 F 1 d G 9 S Z W 1 v d m V k Q 2 9 s d W 1 u c z E u e 2 N v Z G U g S U 5 T R U U g Z W Z m Z W N 0 a W Y g M j A x N i w y M n 0 m c X V v d D s s J n F 1 b 3 Q 7 U 2 V j d G l v b j E v Y 2 9 t b X V u Z X M v Q X V 0 b 1 J l b W 9 2 Z W R D b 2 x 1 b W 5 z M S 5 7 Y 2 9 k Z S B J T l N F R S B l Z m Z l Y 3 R p Z i A y M D E 3 L D I z f S Z x d W 9 0 O y w m c X V v d D t T Z W N 0 a W 9 u M S 9 j b 2 1 t d W 5 l c y 9 B d X R v U m V t b 3 Z l Z E N v b H V t b n M x L n t j b 2 R l I E l O U 0 V F I G V m Z m V j d G l m I D I w M T g s M j R 9 J n F 1 b 3 Q 7 L C Z x d W 9 0 O 1 N l Y 3 R p b 2 4 x L 2 N v b W 1 1 b m V z L 0 F 1 d G 9 S Z W 1 v d m V k Q 2 9 s d W 1 u c z E u e 2 N v Z G U g S U 5 T R U U g Z W Z m Z W N 0 a W Y g M j A x O S w y N X 0 m c X V v d D s s J n F 1 b 3 Q 7 U 2 V j d G l v b j E v Y 2 9 t b X V u Z X M v Q X V 0 b 1 J l b W 9 2 Z W R D b 2 x 1 b W 5 z M S 5 7 Y 2 9 k Z S B J T l N F R S B l Z m Z l Y 3 R p Z i A y M D I w L D I 2 f S Z x d W 9 0 O y w m c X V v d D t T Z W N 0 a W 9 u M S 9 j b 2 1 t d W 5 l c y 9 B d X R v U m V t b 3 Z l Z E N v b H V t b n M x L n t j b 2 R l I E l O U 0 V F I G V m Z m V j d G l m I D I w M j E s M j d 9 J n F 1 b 3 Q 7 L C Z x d W 9 0 O 1 N l Y 3 R p b 2 4 x L 2 N v b W 1 1 b m V z L 0 F 1 d G 9 S Z W 1 v d m V k Q 2 9 s d W 1 u c z E u e 2 F u Y 2 l l b i B u b 2 0 s M j h 9 J n F 1 b 3 Q 7 L C Z x d W 9 0 O 1 N l Y 3 R p b 2 4 x L 2 N v b W 1 1 b m V z L 0 F 1 d G 9 S Z W 1 v d m V k Q 2 9 s d W 1 u c z E u e 0 N v b H V t b j M w L D I 5 f S Z x d W 9 0 O y w m c X V v d D t T Z W N 0 a W 9 u M S 9 j b 2 1 t d W 5 l c y 9 B d X R v U m V t b 3 Z l Z E N v b H V t b n M x L n t D b 2 x 1 b W 4 z M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2 N v b W 1 1 b m V z L 0 F 1 d G 9 S Z W 1 v d m V k Q 2 9 s d W 1 u c z E u e 2 N v Z G U g S U 5 T R U U s M H 0 m c X V v d D s s J n F 1 b 3 Q 7 U 2 V j d G l v b j E v Y 2 9 t b X V u Z X M v Q X V 0 b 1 J l b W 9 2 Z W R D b 2 x 1 b W 5 z M S 5 7 b m 9 t I G N v b W 1 1 b m U g M j A y M C w x f S Z x d W 9 0 O y w m c X V v d D t T Z W N 0 a W 9 u M S 9 j b 2 1 t d W 5 l c y 9 B d X R v U m V t b 3 Z l Z E N v b H V t b n M x L n t u Y i B s b 2 d l b W V u d H M g d G 9 0 Y X V 4 I D I w M T c g K G N v Z G U g Z G U g M j A y M C k s M n 0 m c X V v d D s s J n F 1 b 3 Q 7 U 2 V j d G l v b j E v Y 2 9 t b X V u Z X M v Q X V 0 b 1 J l b W 9 2 Z W R D b 2 x 1 b W 5 z M S 5 7 b m I g Z F x 1 M D A y N 8 O p d G F i b G l z c 2 V t Z W 5 0 c y A y M D E 4 I C h j b 2 R l I G R l I D I w M j A p L D N 9 J n F 1 b 3 Q 7 L C Z x d W 9 0 O 1 N l Y 3 R p b 2 4 x L 2 N v b W 1 1 b m V z L 0 F 1 d G 9 S Z W 1 v d m V k Q 2 9 s d W 1 u c z E u e 2 N v b W 1 1 b m U g b 2 Z m a W N p Z W x s Z S A y M D E 2 L D R 9 J n F 1 b 3 Q 7 L C Z x d W 9 0 O 1 N l Y 3 R p b 2 4 x L 2 N v b W 1 1 b m V z L 0 F 1 d G 9 S Z W 1 v d m V k Q 2 9 s d W 1 u c z E u e 2 N v b W 1 1 b m U g b 2 Z m a W N p Z W x s Z S A y M D E 3 L D V 9 J n F 1 b 3 Q 7 L C Z x d W 9 0 O 1 N l Y 3 R p b 2 4 x L 2 N v b W 1 1 b m V z L 0 F 1 d G 9 S Z W 1 v d m V k Q 2 9 s d W 1 u c z E u e 2 N v b W 1 1 b m U g b 2 Z m a W N p Z W x s Z S A y M D E 4 L D Z 9 J n F 1 b 3 Q 7 L C Z x d W 9 0 O 1 N l Y 3 R p b 2 4 x L 2 N v b W 1 1 b m V z L 0 F 1 d G 9 S Z W 1 v d m V k Q 2 9 s d W 1 u c z E u e 2 N v b W 1 1 b m U g b 2 Z m a W N p Z W x s Z S A y M D E 5 L D d 9 J n F 1 b 3 Q 7 L C Z x d W 9 0 O 1 N l Y 3 R p b 2 4 x L 2 N v b W 1 1 b m V z L 0 F 1 d G 9 S Z W 1 v d m V k Q 2 9 s d W 1 u c z E u e 2 N v b W 1 1 b m U g b 2 Z m a W N p Z W x s Z S A y M D I w L D h 9 J n F 1 b 3 Q 7 L C Z x d W 9 0 O 1 N l Y 3 R p b 2 4 x L 2 N v b W 1 1 b m V z L 0 F 1 d G 9 S Z W 1 v d m V k Q 2 9 s d W 1 u c z E u e 2 N v b W 1 1 b m U g b 2 Z m a W N p Z W x s Z S A y M D I x L D l 9 J n F 1 b 3 Q 7 L C Z x d W 9 0 O 1 N l Y 3 R p b 2 4 x L 2 N v b W 1 1 b m V z L 0 F 1 d G 9 S Z W 1 v d m V k Q 2 9 s d W 1 u c z E u e 2 N v b W 1 1 b m U g Y 2 h l Z i 1 s a W V 1 I D I w M j E s M T B 9 J n F 1 b 3 Q 7 L C Z x d W 9 0 O 1 N l Y 3 R p b 2 4 x L 2 N v b W 1 1 b m V z L 0 F 1 d G 9 S Z W 1 v d m V k Q 2 9 s d W 1 u c z E u e 3 R 5 c G U g Y 2 9 t b X V u Z S A y M D I x L D E x f S Z x d W 9 0 O y w m c X V v d D t T Z W N 0 a W 9 u M S 9 j b 2 1 t d W 5 l c y 9 B d X R v U m V t b 3 Z l Z E N v b H V t b n M x L n t z d X J m Y W N l I C h j b 2 R l I D I w M j E p L D E y f S Z x d W 9 0 O y w m c X V v d D t T Z W N 0 a W 9 u M S 9 j b 2 1 t d W 5 l c y 9 B d X R v U m V t b 3 Z l Z E N v b H V t b n M x L n t j b 2 R l I E V Q Q 0 k s M T N 9 J n F 1 b 3 Q 7 L C Z x d W 9 0 O 1 N l Y 3 R p b 2 4 x L 2 N v b W 1 1 b m V z L 0 F 1 d G 9 S Z W 1 v d m V k Q 2 9 s d W 1 u c z E u e 2 N v Z G U g S U 5 T R U U g c m F 0 d G F j a G V t Z W 5 0 I D I w M T U s M T R 9 J n F 1 b 3 Q 7 L C Z x d W 9 0 O 1 N l Y 3 R p b 2 4 x L 2 N v b W 1 1 b m V z L 0 F 1 d G 9 S Z W 1 v d m V k Q 2 9 s d W 1 u c z E u e 2 N v Z G U g S U 5 T R U U g c m F 0 d G F j a G V t Z W 5 0 I D I w M T Y s M T V 9 J n F 1 b 3 Q 7 L C Z x d W 9 0 O 1 N l Y 3 R p b 2 4 x L 2 N v b W 1 1 b m V z L 0 F 1 d G 9 S Z W 1 v d m V k Q 2 9 s d W 1 u c z E u e 2 N v Z G U g S U 5 T R U U g c m F 0 d G F j a G V t Z W 5 0 I D I w M T c s M T Z 9 J n F 1 b 3 Q 7 L C Z x d W 9 0 O 1 N l Y 3 R p b 2 4 x L 2 N v b W 1 1 b m V z L 0 F 1 d G 9 S Z W 1 v d m V k Q 2 9 s d W 1 u c z E u e 2 N v Z G U g S U 5 T R U U g c m F 0 d G F j a G V t Z W 5 0 I D I w M T g s M T d 9 J n F 1 b 3 Q 7 L C Z x d W 9 0 O 1 N l Y 3 R p b 2 4 x L 2 N v b W 1 1 b m V z L 0 F 1 d G 9 S Z W 1 v d m V k Q 2 9 s d W 1 u c z E u e 2 N v Z G U g S U 5 T R U U g c m F 0 d G F j a G V t Z W 5 0 I D I w M T k s M T h 9 J n F 1 b 3 Q 7 L C Z x d W 9 0 O 1 N l Y 3 R p b 2 4 x L 2 N v b W 1 1 b m V z L 0 F 1 d G 9 S Z W 1 v d m V k Q 2 9 s d W 1 u c z E u e 2 N v Z G U g S U 5 T R U U g c m F 0 d G F j a G V t Z W 5 0 I D I w M j A s M T l 9 J n F 1 b 3 Q 7 L C Z x d W 9 0 O 1 N l Y 3 R p b 2 4 x L 2 N v b W 1 1 b m V z L 0 F 1 d G 9 S Z W 1 v d m V k Q 2 9 s d W 1 u c z E u e 2 N v Z G U g S U 5 T R U U g c m F 0 d G F j a G V t Z W 5 0 I D I w M j E s M j B 9 J n F 1 b 3 Q 7 L C Z x d W 9 0 O 1 N l Y 3 R p b 2 4 x L 2 N v b W 1 1 b m V z L 0 F 1 d G 9 S Z W 1 v d m V k Q 2 9 s d W 1 u c z E u e 2 N v Z G U g S U 5 T R U U g Z W Z m Z W N 0 a W Y g M j A x N S w y M X 0 m c X V v d D s s J n F 1 b 3 Q 7 U 2 V j d G l v b j E v Y 2 9 t b X V u Z X M v Q X V 0 b 1 J l b W 9 2 Z W R D b 2 x 1 b W 5 z M S 5 7 Y 2 9 k Z S B J T l N F R S B l Z m Z l Y 3 R p Z i A y M D E 2 L D I y f S Z x d W 9 0 O y w m c X V v d D t T Z W N 0 a W 9 u M S 9 j b 2 1 t d W 5 l c y 9 B d X R v U m V t b 3 Z l Z E N v b H V t b n M x L n t j b 2 R l I E l O U 0 V F I G V m Z m V j d G l m I D I w M T c s M j N 9 J n F 1 b 3 Q 7 L C Z x d W 9 0 O 1 N l Y 3 R p b 2 4 x L 2 N v b W 1 1 b m V z L 0 F 1 d G 9 S Z W 1 v d m V k Q 2 9 s d W 1 u c z E u e 2 N v Z G U g S U 5 T R U U g Z W Z m Z W N 0 a W Y g M j A x O C w y N H 0 m c X V v d D s s J n F 1 b 3 Q 7 U 2 V j d G l v b j E v Y 2 9 t b X V u Z X M v Q X V 0 b 1 J l b W 9 2 Z W R D b 2 x 1 b W 5 z M S 5 7 Y 2 9 k Z S B J T l N F R S B l Z m Z l Y 3 R p Z i A y M D E 5 L D I 1 f S Z x d W 9 0 O y w m c X V v d D t T Z W N 0 a W 9 u M S 9 j b 2 1 t d W 5 l c y 9 B d X R v U m V t b 3 Z l Z E N v b H V t b n M x L n t j b 2 R l I E l O U 0 V F I G V m Z m V j d G l m I D I w M j A s M j Z 9 J n F 1 b 3 Q 7 L C Z x d W 9 0 O 1 N l Y 3 R p b 2 4 x L 2 N v b W 1 1 b m V z L 0 F 1 d G 9 S Z W 1 v d m V k Q 2 9 s d W 1 u c z E u e 2 N v Z G U g S U 5 T R U U g Z W Z m Z W N 0 a W Y g M j A y M S w y N 3 0 m c X V v d D s s J n F 1 b 3 Q 7 U 2 V j d G l v b j E v Y 2 9 t b X V u Z X M v Q X V 0 b 1 J l b W 9 2 Z W R D b 2 x 1 b W 5 z M S 5 7 Y W 5 j a W V u I G 5 v b S w y O H 0 m c X V v d D s s J n F 1 b 3 Q 7 U 2 V j d G l v b j E v Y 2 9 t b X V u Z X M v Q X V 0 b 1 J l b W 9 2 Z W R D b 2 x 1 b W 5 z M S 5 7 Q 2 9 s d W 1 u M z A s M j l 9 J n F 1 b 3 Q 7 L C Z x d W 9 0 O 1 N l Y 3 R p b 2 4 x L 2 N v b W 1 1 b m V z L 0 F 1 d G 9 S Z W 1 v d m V k Q 2 9 s d W 1 u c z E u e 0 N v b H V t b j M x L D M w f S Z x d W 9 0 O 1 0 s J n F 1 b 3 Q 7 U m V s Y X R p b 2 5 z a G l w S W 5 m b y Z x d W 9 0 O z p b X X 0 i I C 8 + P E V u d H J 5 I F R 5 c G U 9 I l F 1 Z X J 5 S U Q i I F Z h b H V l P S J z N m V m Z W I 4 Y T E t Z m J k Z i 0 0 N j g 1 L T k 1 N z U t N D g 1 M D B h Y z k 1 M z k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9 t b X V u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X V u Z X M l M j A o M i k v Y 2 9 t b X V u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d W 5 l c y U y M C g y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X V u Z X M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m V z J T I w J U M z J U E w J T I w Z m V y b W V y J T I w Y X U l M j B j d W l 2 c m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I t M T A t M T N U M T Q 6 M j c 6 M D g u M z g 5 O D g 4 M l o i I C 8 + P E V u d H J 5 I F R 5 c G U 9 I l F 1 Z X J 5 S U Q i I F Z h b H V l P S J z O G E w N D R l Z D Y t O D Q 3 M C 0 0 N G E 5 L W E x N T U t Z j M z N j M 4 Z D c 2 M z E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b 2 5 l c y D D o C B m Z X J t Z X I g Y X U g Y 3 V p d n J l L 1 R 5 c G U g b W 9 k a W Z p w 6 k u e 0 N v Z G U g S U 5 T R U U s M H 0 m c X V v d D s s J n F 1 b 3 Q 7 U 2 V j d G l v b j E v W m 9 u Z X M g w 6 A g Z m V y b W V y I G F 1 I G N 1 a X Z y Z S 9 U e X B l I G 1 v Z G l m a c O p L n t D b 2 R l I F x u S V J J U y w x f S Z x d W 9 0 O y w m c X V v d D t T Z W N 0 a W 9 u M S 9 a b 2 5 l c y D D o C B m Z X J t Z X I g Y X U g Y 3 V p d n J l L 1 R 5 c G U g b W 9 k a W Z p w 6 k u e 0 T D q X B h c n R l b W V u d C w y f S Z x d W 9 0 O y w m c X V v d D t T Z W N 0 a W 9 u M S 9 a b 2 5 l c y D D o C B m Z X J t Z X I g Y X U g Y 3 V p d n J l L 1 R 5 c G U g b W 9 k a W Z p w 6 k u e 0 x p Y m V s b M O p I E N v b W 1 1 b m V z L D N 9 J n F 1 b 3 Q 7 L C Z x d W 9 0 O 1 N l Y 3 R p b 2 4 x L 1 p v b m V z I M O g I G Z l c m 1 l c i B h d S B j d W l 2 c m U v V H l w Z S B t b 2 R p Z m n D q S 5 7 W m 9 u Z S w 0 f S Z x d W 9 0 O y w m c X V v d D t T Z W N 0 a W 9 u M S 9 a b 2 5 l c y D D o C B m Z X J t Z X I g Y X U g Y 3 V p d n J l L 1 R 5 c G U g b W 9 k a W Z p w 6 k u e 0 N v Z G U g T 3 D D q X J h d G V 1 c i B J b n R l c m 9 w L D V 9 J n F 1 b 3 Q 7 L C Z x d W 9 0 O 1 N l Y 3 R p b 2 4 x L 1 p v b m V z I M O g I G Z l c m 1 l c i B h d S B j d W l 2 c m U v V H l w Z S B t b 2 R p Z m n D q S 5 7 R 3 J v d X B l I E 9 w w 6 l y Y X R l d X I s N n 0 m c X V v d D s s J n F 1 b 3 Q 7 U 2 V j d G l v b j E v W m 9 u Z X M g w 6 A g Z m V y b W V y I G F 1 I G N 1 a X Z y Z S 9 U e X B l I G 1 v Z G l m a c O p L n t E T y w 3 f S Z x d W 9 0 O y w m c X V v d D t T Z W N 0 a W 9 u M S 9 a b 2 5 l c y D D o C B m Z X J t Z X I g Y X U g Y 3 V p d n J l L 1 R 5 c G U g b W 9 k a W Z p w 6 k u e 0 x v d C A o M S 8 y L z M v N C 8 1 K S w 4 f S Z x d W 9 0 O y w m c X V v d D t T Z W N 0 a W 9 u M S 9 a b 2 5 l c y D D o C B m Z X J t Z X I g Y X U g Y 3 V p d n J l L 1 R 5 c G U g b W 9 k a W Z p w 6 k u e 1 J l d G V u d S 9 O b 2 4 t c m V 0 Z W 5 1 L D l 9 J n F 1 b 3 Q 7 L C Z x d W 9 0 O 1 N l Y 3 R p b 2 4 x L 1 p v b m V z I M O g I G Z l c m 1 l c i B h d S B j d W l 2 c m U v V H l w Z S B t b 2 R p Z m n D q S 5 7 Q W 5 u b 2 5 j Z S B G Q y w x M H 0 m c X V v d D s s J n F 1 b 3 Q 7 U 2 V j d G l v b j E v W m 9 u Z X M g w 6 A g Z m V y b W V y I G F 1 I G N 1 a X Z y Z S 9 U e X B l I G 1 v Z G l m a c O p L n t B b m 5 v b m N l I E Z U L D E x f S Z x d W 9 0 O y w m c X V v d D t T Z W N 0 a W 9 u M S 9 a b 2 5 l c y D D o C B m Z X J t Z X I g Y X U g Y 3 V p d n J l L 1 R 5 c G U g b W 9 k a W Z p w 6 k u e 0 F u b m 9 u Y 2 U g Y W R w Y X R p b 2 4 g U 0 F W L D E y f S Z x d W 9 0 O y w m c X V v d D t T Z W N 0 a W 9 u M S 9 a b 2 5 l c y D D o C B m Z X J t Z X I g Y X U g Y 3 V p d n J l L 1 R 5 c G U g b W 9 k a W Z p w 6 k u e 0 R h d G U g Z F x 1 M D A y N 2 F u b m 9 u Y 2 V c b k Z l c m 1 l d H V y Z S B j b 2 1 t Z X J j a W F s Z S A s M T N 9 J n F 1 b 3 Q 7 L C Z x d W 9 0 O 1 N l Y 3 R p b 2 4 x L 1 p v b m V z I M O g I G Z l c m 1 l c i B h d S B j d W l 2 c m U v V H l w Z S B t b 2 R p Z m n D q S 5 7 R G F 0 Z S B k X H U w M D I 3 Y W 5 u b 2 5 j Z S B k Z S B G Z X J t Z X R 1 c m U g V G V j a G 5 p c X V l L D E 0 f S Z x d W 9 0 O y w m c X V v d D t T Z W N 0 a W 9 u M S 9 a b 2 5 l c y D D o C B m Z X J t Z X I g Y X U g Y 3 V p d n J l L 1 R 5 c G U g b W 9 k a W Z p w 6 k u e 0 R h d G U g Z G U g Z m V y b W V 0 d X J l I G N v b W 1 l c m N p Y W x l L D E 1 f S Z x d W 9 0 O y w m c X V v d D t T Z W N 0 a W 9 u M S 9 a b 2 5 l c y D D o C B m Z X J t Z X I g Y X U g Y 3 V p d n J l L 1 R 5 c G U g b W 9 k a W Z p w 6 k u e 0 R h d G U g Z G U g Z m V y b W V 0 d X J l I F R l Y 2 h u a X F 1 Z S w x N n 0 m c X V v d D s s J n F 1 b 3 Q 7 U 2 V j d G l v b j E v W m 9 u Z X M g w 6 A g Z m V y b W V y I G F 1 I G N 1 a X Z y Z S 9 U e X B l I G 1 v Z G l m a c O p L n t E Y X R l I G R c d T A w M j d h b m 5 v b m N l I E F k Y X B 0 Y X R p b 2 4 g U 0 F W L D E 3 f S Z x d W 9 0 O y w m c X V v d D t T Z W N 0 a W 9 u M S 9 a b 2 5 l c y D D o C B m Z X J t Z X I g Y X U g Y 3 V p d n J l L 1 R 5 c G U g b W 9 k a W Z p w 6 k u e 0 R h d G U g Q W R w Y X R h d G l v b i B T Q V Y s M T h 9 J n F 1 b 3 Q 7 L C Z x d W 9 0 O 1 N l Y 3 R p b 2 4 x L 1 p v b m V z I M O g I G Z l c m 1 l c i B h d S B j d W l 2 c m U v V H l w Z S B t b 2 R p Z m n D q S 5 7 U H L D q X N l b m N l I G R l I D I g T 0 N T I C w x O X 0 m c X V v d D s s J n F 1 b 3 Q 7 U 2 V j d G l v b j E v W m 9 u Z X M g w 6 A g Z m V y b W V y I G F 1 I G N 1 a X Z y Z S 9 U e X B l I G 1 v Z G l m a c O p L n s x M C U g Z G V z I G x p Z 2 5 l c y w y M H 0 m c X V v d D s s J n F 1 b 3 Q 7 U 2 V j d G l v b j E v W m 9 u Z X M g w 6 A g Z m V y b W V y I G F 1 I G N 1 a X Z y Z S 9 U e X B l I G 1 v Z G l m a c O p L n t P Z m Z y Z S B k Z S B n c m 9 z I E Z U V E g g Q W N 0 a X b D q S w y M X 0 m c X V v d D s s J n F 1 b 3 Q 7 U 2 V j d G l v b j E v W m 9 u Z X M g w 6 A g Z m V y b W V y I G F 1 I G N 1 a X Z y Z S 9 U e X B l I G 1 v Z G l m a c O p L n t P Z m Z y Z S B k Z S B n c m 9 z I G R c d T A w M j d h Y 2 P D q H M g Y W N 0 a X b D q S B k Z S B o Y X V 0 Z S B R d W F s a X T D q S B G d H R I L D I y f S Z x d W 9 0 O y w m c X V v d D t T Z W N 0 a W 9 u M S 9 a b 2 5 l c y D D o C B m Z X J t Z X I g Y X U g Y 3 V p d n J l L 1 R 5 c G U g b W 9 k a W Z p w 6 k u e 0 9 m Z n J l I G R l I G d y b 3 M g Y W N 0 a X b D q W U g R n R 0 S C B w b 3 V y I G N s a W V u d H M g R W 5 0 c m V w c m l z Z S w y M 3 0 m c X V v d D s s J n F 1 b 3 Q 7 U 2 V j d G l v b j E v W m 9 u Z X M g w 6 A g Z m V y b W V y I G F 1 I G N 1 a X Z y Z S 9 U e X B l I G 1 v Z G l m a c O p L n t F Q V I s M j R 9 J n F 1 b 3 Q 7 L C Z x d W 9 0 O 1 N l Y 3 R p b 2 4 x L 1 p v b m V z I M O g I G Z l c m 1 l c i B h d S B j d W l 2 c m U v V H l w Z S B t b 2 R p Z m n D q S 5 7 Q 1 N O L D I 1 f S Z x d W 9 0 O y w m c X V v d D t T Z W N 0 a W 9 u M S 9 a b 2 5 l c y D D o C B m Z X J t Z X I g Y X U g Y 3 V p d n J l L 1 R 5 c G U g b W 9 k a W Z p w 6 k u e 0 N O R S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p v b m V z I M O g I G Z l c m 1 l c i B h d S B j d W l 2 c m U v V H l w Z S B t b 2 R p Z m n D q S 5 7 Q 2 9 k Z S B J T l N F R S w w f S Z x d W 9 0 O y w m c X V v d D t T Z W N 0 a W 9 u M S 9 a b 2 5 l c y D D o C B m Z X J t Z X I g Y X U g Y 3 V p d n J l L 1 R 5 c G U g b W 9 k a W Z p w 6 k u e 0 N v Z G U g X G 5 J U k l T L D F 9 J n F 1 b 3 Q 7 L C Z x d W 9 0 O 1 N l Y 3 R p b 2 4 x L 1 p v b m V z I M O g I G Z l c m 1 l c i B h d S B j d W l 2 c m U v V H l w Z S B t b 2 R p Z m n D q S 5 7 R M O p c G F y d G V t Z W 5 0 L D J 9 J n F 1 b 3 Q 7 L C Z x d W 9 0 O 1 N l Y 3 R p b 2 4 x L 1 p v b m V z I M O g I G Z l c m 1 l c i B h d S B j d W l 2 c m U v V H l w Z S B t b 2 R p Z m n D q S 5 7 T G l i Z W x s w 6 k g Q 2 9 t b X V u Z X M s M 3 0 m c X V v d D s s J n F 1 b 3 Q 7 U 2 V j d G l v b j E v W m 9 u Z X M g w 6 A g Z m V y b W V y I G F 1 I G N 1 a X Z y Z S 9 U e X B l I G 1 v Z G l m a c O p L n t a b 2 5 l L D R 9 J n F 1 b 3 Q 7 L C Z x d W 9 0 O 1 N l Y 3 R p b 2 4 x L 1 p v b m V z I M O g I G Z l c m 1 l c i B h d S B j d W l 2 c m U v V H l w Z S B t b 2 R p Z m n D q S 5 7 Q 2 9 k Z S B P c M O p c m F 0 Z X V y I E l u d G V y b 3 A s N X 0 m c X V v d D s s J n F 1 b 3 Q 7 U 2 V j d G l v b j E v W m 9 u Z X M g w 6 A g Z m V y b W V y I G F 1 I G N 1 a X Z y Z S 9 U e X B l I G 1 v Z G l m a c O p L n t H c m 9 1 c G U g T 3 D D q X J h d G V 1 c i w 2 f S Z x d W 9 0 O y w m c X V v d D t T Z W N 0 a W 9 u M S 9 a b 2 5 l c y D D o C B m Z X J t Z X I g Y X U g Y 3 V p d n J l L 1 R 5 c G U g b W 9 k a W Z p w 6 k u e 0 R P L D d 9 J n F 1 b 3 Q 7 L C Z x d W 9 0 O 1 N l Y 3 R p b 2 4 x L 1 p v b m V z I M O g I G Z l c m 1 l c i B h d S B j d W l 2 c m U v V H l w Z S B t b 2 R p Z m n D q S 5 7 T G 9 0 I C g x L z I v M y 8 0 L z U p L D h 9 J n F 1 b 3 Q 7 L C Z x d W 9 0 O 1 N l Y 3 R p b 2 4 x L 1 p v b m V z I M O g I G Z l c m 1 l c i B h d S B j d W l 2 c m U v V H l w Z S B t b 2 R p Z m n D q S 5 7 U m V 0 Z W 5 1 L 0 5 v b i 1 y Z X R l b n U s O X 0 m c X V v d D s s J n F 1 b 3 Q 7 U 2 V j d G l v b j E v W m 9 u Z X M g w 6 A g Z m V y b W V y I G F 1 I G N 1 a X Z y Z S 9 U e X B l I G 1 v Z G l m a c O p L n t B b m 5 v b m N l I E Z D L D E w f S Z x d W 9 0 O y w m c X V v d D t T Z W N 0 a W 9 u M S 9 a b 2 5 l c y D D o C B m Z X J t Z X I g Y X U g Y 3 V p d n J l L 1 R 5 c G U g b W 9 k a W Z p w 6 k u e 0 F u b m 9 u Y 2 U g R l Q s M T F 9 J n F 1 b 3 Q 7 L C Z x d W 9 0 O 1 N l Y 3 R p b 2 4 x L 1 p v b m V z I M O g I G Z l c m 1 l c i B h d S B j d W l 2 c m U v V H l w Z S B t b 2 R p Z m n D q S 5 7 Q W 5 u b 2 5 j Z S B h Z H B h d G l v b i B T Q V Y s M T J 9 J n F 1 b 3 Q 7 L C Z x d W 9 0 O 1 N l Y 3 R p b 2 4 x L 1 p v b m V z I M O g I G Z l c m 1 l c i B h d S B j d W l 2 c m U v V H l w Z S B t b 2 R p Z m n D q S 5 7 R G F 0 Z S B k X H U w M D I 3 Y W 5 u b 2 5 j Z V x u R m V y b W V 0 d X J l I G N v b W 1 l c m N p Y W x l I C w x M 3 0 m c X V v d D s s J n F 1 b 3 Q 7 U 2 V j d G l v b j E v W m 9 u Z X M g w 6 A g Z m V y b W V y I G F 1 I G N 1 a X Z y Z S 9 U e X B l I G 1 v Z G l m a c O p L n t E Y X R l I G R c d T A w M j d h b m 5 v b m N l I G R l I E Z l c m 1 l d H V y Z S B U Z W N o b m l x d W U s M T R 9 J n F 1 b 3 Q 7 L C Z x d W 9 0 O 1 N l Y 3 R p b 2 4 x L 1 p v b m V z I M O g I G Z l c m 1 l c i B h d S B j d W l 2 c m U v V H l w Z S B t b 2 R p Z m n D q S 5 7 R G F 0 Z S B k Z S B m Z X J t Z X R 1 c m U g Y 2 9 t b W V y Y 2 l h b G U s M T V 9 J n F 1 b 3 Q 7 L C Z x d W 9 0 O 1 N l Y 3 R p b 2 4 x L 1 p v b m V z I M O g I G Z l c m 1 l c i B h d S B j d W l 2 c m U v V H l w Z S B t b 2 R p Z m n D q S 5 7 R G F 0 Z S B k Z S B m Z X J t Z X R 1 c m U g V G V j a G 5 p c X V l L D E 2 f S Z x d W 9 0 O y w m c X V v d D t T Z W N 0 a W 9 u M S 9 a b 2 5 l c y D D o C B m Z X J t Z X I g Y X U g Y 3 V p d n J l L 1 R 5 c G U g b W 9 k a W Z p w 6 k u e 0 R h d G U g Z F x 1 M D A y N 2 F u b m 9 u Y 2 U g Q W R h c H R h d G l v b i B T Q V Y s M T d 9 J n F 1 b 3 Q 7 L C Z x d W 9 0 O 1 N l Y 3 R p b 2 4 x L 1 p v b m V z I M O g I G Z l c m 1 l c i B h d S B j d W l 2 c m U v V H l w Z S B t b 2 R p Z m n D q S 5 7 R G F 0 Z S B B Z H B h d G F 0 a W 9 u I F N B V i w x O H 0 m c X V v d D s s J n F 1 b 3 Q 7 U 2 V j d G l v b j E v W m 9 u Z X M g w 6 A g Z m V y b W V y I G F 1 I G N 1 a X Z y Z S 9 U e X B l I G 1 v Z G l m a c O p L n t Q c s O p c 2 V u Y 2 U g Z G U g M i B P Q 1 M g L D E 5 f S Z x d W 9 0 O y w m c X V v d D t T Z W N 0 a W 9 u M S 9 a b 2 5 l c y D D o C B m Z X J t Z X I g Y X U g Y 3 V p d n J l L 1 R 5 c G U g b W 9 k a W Z p w 6 k u e z E w J S B k Z X M g b G l n b m V z L D I w f S Z x d W 9 0 O y w m c X V v d D t T Z W N 0 a W 9 u M S 9 a b 2 5 l c y D D o C B m Z X J t Z X I g Y X U g Y 3 V p d n J l L 1 R 5 c G U g b W 9 k a W Z p w 6 k u e 0 9 m Z n J l I G R l I G d y b 3 M g R l R U S C B B Y 3 R p d s O p L D I x f S Z x d W 9 0 O y w m c X V v d D t T Z W N 0 a W 9 u M S 9 a b 2 5 l c y D D o C B m Z X J t Z X I g Y X U g Y 3 V p d n J l L 1 R 5 c G U g b W 9 k a W Z p w 6 k u e 0 9 m Z n J l I G R l I G d y b 3 M g Z F x 1 M D A y N 2 F j Y 8 O o c y B h Y 3 R p d s O p I G R l I G h h d X R l I F F 1 Y W x p d M O p I E Z 0 d E g s M j J 9 J n F 1 b 3 Q 7 L C Z x d W 9 0 O 1 N l Y 3 R p b 2 4 x L 1 p v b m V z I M O g I G Z l c m 1 l c i B h d S B j d W l 2 c m U v V H l w Z S B t b 2 R p Z m n D q S 5 7 T 2 Z m c m U g Z G U g Z 3 J v c y B h Y 3 R p d s O p Z S B G d H R I I H B v d X I g Y 2 x p Z W 5 0 c y B F b n R y Z X B y a X N l L D I z f S Z x d W 9 0 O y w m c X V v d D t T Z W N 0 a W 9 u M S 9 a b 2 5 l c y D D o C B m Z X J t Z X I g Y X U g Y 3 V p d n J l L 1 R 5 c G U g b W 9 k a W Z p w 6 k u e 0 V B U i w y N H 0 m c X V v d D s s J n F 1 b 3 Q 7 U 2 V j d G l v b j E v W m 9 u Z X M g w 6 A g Z m V y b W V y I G F 1 I G N 1 a X Z y Z S 9 U e X B l I G 1 v Z G l m a c O p L n t D U 0 4 s M j V 9 J n F 1 b 3 Q 7 L C Z x d W 9 0 O 1 N l Y 3 R p b 2 4 x L 1 p v b m V z I M O g I G Z l c m 1 l c i B h d S B j d W l 2 c m U v V H l w Z S B t b 2 R p Z m n D q S 5 7 Q 0 5 F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m 9 u Z X M l M j A l Q z M l Q T A l M j B m Z X J t Z X I l M j B h d S U y M G N 1 a X Z y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5 l c y U y M C V D M y V B M C U y M G Z l c m 1 l c i U y M G F 1 J T I w Y 3 V p d n J l J T I w K D I p L 1 p v b m V z J T I w J U M z J U E w J T I w Z m V y b W V y J T I w Y X U l M j B j d W l 2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5 l c y U y M C V D M y V B M C U y M G Z l c m 1 l c i U y M G F 1 J T I w Y 3 V p d n J l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5 l c y U y M C V D M y V B M C U y M G Z l c m 1 l c i U y M G F 1 J T I w Y 3 V p d n J l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V 9 D b 2 1 t d W 5 l c 1 9 a b 2 5 l c 1 8 l Q z M l Q T B f Z m V y b W V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x M C 0 x M 1 Q x N D o y N z o w O C 4 0 M j g 3 O D Y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R d W V y e U l E I i B W Y W x 1 Z T 0 i c z B k N j B l Y j Z h L W Q 1 M j Y t N D E 4 Y i 0 4 Z W E y L W I 2 M D Q 1 O T R m Z D F k Y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I x X 0 N v b W 1 1 b m V z X 1 p v b m V z X 8 O g X 2 Z l c m 1 l c i 9 B d X R v U m V t b 3 Z l Z E N v b H V t b n M x L n t j b 2 R l X 2 l u c 2 V l L D B 9 J n F 1 b 3 Q 7 L C Z x d W 9 0 O 1 N l Y 3 R p b 2 4 x L 1 I x X 0 N v b W 1 1 b m V z X 1 p v b m V z X 8 O g X 2 Z l c m 1 l c i 9 B d X R v U m V t b 3 Z l Z E N v b H V t b n M x L n t j b 2 R l X 2 l y a X M s M X 0 m c X V v d D s s J n F 1 b 3 Q 7 U 2 V j d G l v b j E v U j F f Q 2 9 t b X V u Z X N f W m 9 u Z X N f w 6 B f Z m V y b W V y L 0 F 1 d G 9 S Z W 1 v d m V k Q 2 9 s d W 1 u c z E u e 0 N v b H V t b j M w L D J 9 J n F 1 b 3 Q 7 L C Z x d W 9 0 O 1 N l Y 3 R p b 2 4 x L 1 I x X 0 N v b W 1 1 b m V z X 1 p v b m V z X 8 O g X 2 Z l c m 1 l c i 9 B d X R v U m V t b 3 Z l Z E N v b H V t b n M x L n t D b 2 x 1 b W 4 z M S w z f S Z x d W 9 0 O y w m c X V v d D t T Z W N 0 a W 9 u M S 9 S M V 9 D b 2 1 t d W 5 l c 1 9 a b 2 5 l c 1 / D o F 9 m Z X J t Z X I v Q X V 0 b 1 J l b W 9 2 Z W R D b 2 x 1 b W 5 z M S 5 7 b m 9 t X 2 N v b W 1 1 b m U s N H 0 m c X V v d D s s J n F 1 b 3 Q 7 U 2 V j d G l v b j E v U j F f Q 2 9 t b X V u Z X N f W m 9 u Z X N f w 6 B f Z m V y b W V y L 0 F 1 d G 9 S Z W 1 v d m V k Q 2 9 s d W 1 u c z E u e 1 p v b m V z I M O g I G Z l c m 1 l c i B h d S B j d W l 2 c m U u Q 2 9 k Z S B P c M O p c m F 0 Z X V y I E l u d G V y b 3 A s N X 0 m c X V v d D s s J n F 1 b 3 Q 7 U 2 V j d G l v b j E v U j F f Q 2 9 t b X V u Z X N f W m 9 u Z X N f w 6 B f Z m V y b W V y L 0 F 1 d G 9 S Z W 1 v d m V k Q 2 9 s d W 1 u c z E u e 1 p v b m V z I M O g I G Z l c m 1 l c i B h d S B j d W l 2 c m U u T G 9 0 I C g x L z I v M y 8 0 L z U p L D Z 9 J n F 1 b 3 Q 7 L C Z x d W 9 0 O 1 N l Y 3 R p b 2 4 x L 1 I x X 0 N v b W 1 1 b m V z X 1 p v b m V z X 8 O g X 2 Z l c m 1 l c i 9 B d X R v U m V t b 3 Z l Z E N v b H V t b n M x L n t h b m 5 v b m N l X 2 Z l c m 1 f Y 2 9 t b W V y Y 2 l h b G U s N 3 0 m c X V v d D s s J n F 1 b 3 Q 7 U 2 V j d G l v b j E v U j F f Q 2 9 t b X V u Z X N f W m 9 u Z X N f w 6 B f Z m V y b W V y L 0 F 1 d G 9 S Z W 1 v d m V k Q 2 9 s d W 1 u c z E u e 2 F u b m 9 u Y 2 V f Z m V y b V 9 0 Z W N o b m l x d W U s O H 0 m c X V v d D s s J n F 1 b 3 Q 7 U 2 V j d G l v b j E v U j F f Q 2 9 t b X V u Z X N f W m 9 u Z X N f w 6 B f Z m V y b W V y L 0 F 1 d G 9 S Z W 1 v d m V k Q 2 9 s d W 1 u c z E u e 2 F u b m 9 u Y 2 V f Y W R h c H R h d G l v b l 9 z Y X Y s O X 0 m c X V v d D s s J n F 1 b 3 Q 7 U 2 V j d G l v b j E v U j F f Q 2 9 t b X V u Z X N f W m 9 u Z X N f w 6 B f Z m V y b W V y L 0 F 1 d G 9 S Z W 1 v d m V k Q 2 9 s d W 1 u c z E u e 2 Z l c m 1 l d H V y Z V 9 j b 2 1 t Z X J j a W F s Z S w x M H 0 m c X V v d D s s J n F 1 b 3 Q 7 U 2 V j d G l v b j E v U j F f Q 2 9 t b X V u Z X N f W m 9 u Z X N f w 6 B f Z m V y b W V y L 0 F 1 d G 9 S Z W 1 v d m V k Q 2 9 s d W 1 u c z E u e 2 Z l c m 1 l d H V y Z V 9 0 Z W N o b m l x d W U s M T F 9 J n F 1 b 3 Q 7 L C Z x d W 9 0 O 1 N l Y 3 R p b 2 4 x L 1 I x X 0 N v b W 1 1 b m V z X 1 p v b m V z X 8 O g X 2 Z l c m 1 l c i 9 B d X R v U m V t b 3 Z l Z E N v b H V t b n M x L n t h Z G F w d G F 0 a W 9 u X 3 N h d i w x M n 0 m c X V v d D s s J n F 1 b 3 Q 7 U 2 V j d G l v b j E v U j F f Q 2 9 t b X V u Z X N f W m 9 u Z X N f w 6 B f Z m V y b W V y L 0 F 1 d G 9 S Z W 1 v d m V k Q 2 9 s d W 1 u c z E u e 3 B y Z X N l b m N l X 3 N 1 Z m Z p c 2 F u d G V f Z G V z I G 9 j c y w x M 3 0 m c X V v d D s s J n F 1 b 3 Q 7 U 2 V j d G l v b j E v U j F f Q 2 9 t b X V u Z X N f W m 9 u Z X N f w 6 B f Z m V y b W V y L 0 F 1 d G 9 S Z W 1 v d m V k Q 2 9 s d W 1 u c z E u e 2 5 i X 3 N 1 Z m Z p c 2 F u d F 9 h Y 2 N l c 1 9 h Y 3 R p Z n M s M T R 9 J n F 1 b 3 Q 7 L C Z x d W 9 0 O 1 N l Y 3 R p b 2 4 x L 1 I x X 0 N v b W 1 1 b m V z X 1 p v b m V z X 8 O g X 2 Z l c m 1 l c i 9 B d X R v U m V t b 3 Z l Z E N v b H V t b n M x L n t a b 2 5 l c y D D o C B m Z X J t Z X I g Y X U g Y 3 V p d n J l L k 9 m Z n J l I G R l I G d y b 3 M g R l R U S C B B Y 3 R p d s O p L D E 1 f S Z x d W 9 0 O y w m c X V v d D t T Z W N 0 a W 9 u M S 9 S M V 9 D b 2 1 t d W 5 l c 1 9 a b 2 5 l c 1 / D o F 9 m Z X J t Z X I v Q X V 0 b 1 J l b W 9 2 Z W R D b 2 x 1 b W 5 z M S 5 7 W m 9 u Z X M g w 6 A g Z m V y b W V y I G F 1 I G N 1 a X Z y Z S 5 P Z m Z y Z S B k Z S B n c m 9 z I G R c d T A w M j d h Y 2 P D q H M g Y W N 0 a X b D q S B k Z S B o Y X V 0 Z S B R d W F s a X T D q S B G d H R I L D E 2 f S Z x d W 9 0 O y w m c X V v d D t T Z W N 0 a W 9 u M S 9 S M V 9 D b 2 1 t d W 5 l c 1 9 a b 2 5 l c 1 / D o F 9 m Z X J t Z X I v Q X V 0 b 1 J l b W 9 2 Z W R D b 2 x 1 b W 5 z M S 5 7 W m 9 u Z X M g w 6 A g Z m V y b W V y I G F 1 I G N 1 a X Z y Z S 5 P Z m Z y Z S B k Z S B n c m 9 z I G F j d G l 2 w 6 l l I E Z 0 d E g g c G 9 1 c i B j b G l l b n R z I E V u d H J l c H J p c 2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S M V 9 D b 2 1 t d W 5 l c 1 9 a b 2 5 l c 1 / D o F 9 m Z X J t Z X I v Q X V 0 b 1 J l b W 9 2 Z W R D b 2 x 1 b W 5 z M S 5 7 Y 2 9 k Z V 9 p b n N l Z S w w f S Z x d W 9 0 O y w m c X V v d D t T Z W N 0 a W 9 u M S 9 S M V 9 D b 2 1 t d W 5 l c 1 9 a b 2 5 l c 1 / D o F 9 m Z X J t Z X I v Q X V 0 b 1 J l b W 9 2 Z W R D b 2 x 1 b W 5 z M S 5 7 Y 2 9 k Z V 9 p c m l z L D F 9 J n F 1 b 3 Q 7 L C Z x d W 9 0 O 1 N l Y 3 R p b 2 4 x L 1 I x X 0 N v b W 1 1 b m V z X 1 p v b m V z X 8 O g X 2 Z l c m 1 l c i 9 B d X R v U m V t b 3 Z l Z E N v b H V t b n M x L n t D b 2 x 1 b W 4 z M C w y f S Z x d W 9 0 O y w m c X V v d D t T Z W N 0 a W 9 u M S 9 S M V 9 D b 2 1 t d W 5 l c 1 9 a b 2 5 l c 1 / D o F 9 m Z X J t Z X I v Q X V 0 b 1 J l b W 9 2 Z W R D b 2 x 1 b W 5 z M S 5 7 Q 2 9 s d W 1 u M z E s M 3 0 m c X V v d D s s J n F 1 b 3 Q 7 U 2 V j d G l v b j E v U j F f Q 2 9 t b X V u Z X N f W m 9 u Z X N f w 6 B f Z m V y b W V y L 0 F 1 d G 9 S Z W 1 v d m V k Q 2 9 s d W 1 u c z E u e 2 5 v b V 9 j b 2 1 t d W 5 l L D R 9 J n F 1 b 3 Q 7 L C Z x d W 9 0 O 1 N l Y 3 R p b 2 4 x L 1 I x X 0 N v b W 1 1 b m V z X 1 p v b m V z X 8 O g X 2 Z l c m 1 l c i 9 B d X R v U m V t b 3 Z l Z E N v b H V t b n M x L n t a b 2 5 l c y D D o C B m Z X J t Z X I g Y X U g Y 3 V p d n J l L k N v Z G U g T 3 D D q X J h d G V 1 c i B J b n R l c m 9 w L D V 9 J n F 1 b 3 Q 7 L C Z x d W 9 0 O 1 N l Y 3 R p b 2 4 x L 1 I x X 0 N v b W 1 1 b m V z X 1 p v b m V z X 8 O g X 2 Z l c m 1 l c i 9 B d X R v U m V t b 3 Z l Z E N v b H V t b n M x L n t a b 2 5 l c y D D o C B m Z X J t Z X I g Y X U g Y 3 V p d n J l L k x v d C A o M S 8 y L z M v N C 8 1 K S w 2 f S Z x d W 9 0 O y w m c X V v d D t T Z W N 0 a W 9 u M S 9 S M V 9 D b 2 1 t d W 5 l c 1 9 a b 2 5 l c 1 / D o F 9 m Z X J t Z X I v Q X V 0 b 1 J l b W 9 2 Z W R D b 2 x 1 b W 5 z M S 5 7 Y W 5 u b 2 5 j Z V 9 m Z X J t X 2 N v b W 1 l c m N p Y W x l L D d 9 J n F 1 b 3 Q 7 L C Z x d W 9 0 O 1 N l Y 3 R p b 2 4 x L 1 I x X 0 N v b W 1 1 b m V z X 1 p v b m V z X 8 O g X 2 Z l c m 1 l c i 9 B d X R v U m V t b 3 Z l Z E N v b H V t b n M x L n t h b m 5 v b m N l X 2 Z l c m 1 f d G V j a G 5 p c X V l L D h 9 J n F 1 b 3 Q 7 L C Z x d W 9 0 O 1 N l Y 3 R p b 2 4 x L 1 I x X 0 N v b W 1 1 b m V z X 1 p v b m V z X 8 O g X 2 Z l c m 1 l c i 9 B d X R v U m V t b 3 Z l Z E N v b H V t b n M x L n t h b m 5 v b m N l X 2 F k Y X B 0 Y X R p b 2 5 f c 2 F 2 L D l 9 J n F 1 b 3 Q 7 L C Z x d W 9 0 O 1 N l Y 3 R p b 2 4 x L 1 I x X 0 N v b W 1 1 b m V z X 1 p v b m V z X 8 O g X 2 Z l c m 1 l c i 9 B d X R v U m V t b 3 Z l Z E N v b H V t b n M x L n t m Z X J t Z X R 1 c m V f Y 2 9 t b W V y Y 2 l h b G U s M T B 9 J n F 1 b 3 Q 7 L C Z x d W 9 0 O 1 N l Y 3 R p b 2 4 x L 1 I x X 0 N v b W 1 1 b m V z X 1 p v b m V z X 8 O g X 2 Z l c m 1 l c i 9 B d X R v U m V t b 3 Z l Z E N v b H V t b n M x L n t m Z X J t Z X R 1 c m V f d G V j a G 5 p c X V l L D E x f S Z x d W 9 0 O y w m c X V v d D t T Z W N 0 a W 9 u M S 9 S M V 9 D b 2 1 t d W 5 l c 1 9 a b 2 5 l c 1 / D o F 9 m Z X J t Z X I v Q X V 0 b 1 J l b W 9 2 Z W R D b 2 x 1 b W 5 z M S 5 7 Y W R h c H R h d G l v b l 9 z Y X Y s M T J 9 J n F 1 b 3 Q 7 L C Z x d W 9 0 O 1 N l Y 3 R p b 2 4 x L 1 I x X 0 N v b W 1 1 b m V z X 1 p v b m V z X 8 O g X 2 Z l c m 1 l c i 9 B d X R v U m V t b 3 Z l Z E N v b H V t b n M x L n t w c m V z Z W 5 j Z V 9 z d W Z m a X N h b n R l X 2 R l c y B v Y 3 M s M T N 9 J n F 1 b 3 Q 7 L C Z x d W 9 0 O 1 N l Y 3 R p b 2 4 x L 1 I x X 0 N v b W 1 1 b m V z X 1 p v b m V z X 8 O g X 2 Z l c m 1 l c i 9 B d X R v U m V t b 3 Z l Z E N v b H V t b n M x L n t u Y l 9 z d W Z m a X N h b n R f Y W N j Z X N f Y W N 0 a W Z z L D E 0 f S Z x d W 9 0 O y w m c X V v d D t T Z W N 0 a W 9 u M S 9 S M V 9 D b 2 1 t d W 5 l c 1 9 a b 2 5 l c 1 / D o F 9 m Z X J t Z X I v Q X V 0 b 1 J l b W 9 2 Z W R D b 2 x 1 b W 5 z M S 5 7 W m 9 u Z X M g w 6 A g Z m V y b W V y I G F 1 I G N 1 a X Z y Z S 5 P Z m Z y Z S B k Z S B n c m 9 z I E Z U V E g g Q W N 0 a X b D q S w x N X 0 m c X V v d D s s J n F 1 b 3 Q 7 U 2 V j d G l v b j E v U j F f Q 2 9 t b X V u Z X N f W m 9 u Z X N f w 6 B f Z m V y b W V y L 0 F 1 d G 9 S Z W 1 v d m V k Q 2 9 s d W 1 u c z E u e 1 p v b m V z I M O g I G Z l c m 1 l c i B h d S B j d W l 2 c m U u T 2 Z m c m U g Z G U g Z 3 J v c y B k X H U w M D I 3 Y W N j w 6 h z I G F j d G l 2 w 6 k g Z G U g a G F 1 d G U g U X V h b G l 0 w 6 k g R n R 0 S C w x N n 0 m c X V v d D s s J n F 1 b 3 Q 7 U 2 V j d G l v b j E v U j F f Q 2 9 t b X V u Z X N f W m 9 u Z X N f w 6 B f Z m V y b W V y L 0 F 1 d G 9 S Z W 1 v d m V k Q 2 9 s d W 1 u c z E u e 1 p v b m V z I M O g I G Z l c m 1 l c i B h d S B j d W l 2 c m U u T 2 Z m c m U g Z G U g Z 3 J v c y B h Y 3 R p d s O p Z S B G d H R I I H B v d X I g Y 2 x p Z W 5 0 c y B F b n R y Z X B y a X N l L D E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M V 9 D b 2 1 t d W 5 l c 1 9 a b 2 5 l c 1 8 l Q z M l Q T B f Z m V y b W V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x X 0 N v b W 1 1 b m V z X 1 p v b m V z X y V D M y V B M F 9 m Z X J t Z X I l M j A o M i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V 9 D b 2 1 t d W 5 l c 1 9 a b 2 5 l c 1 8 l Q z M l Q T B f Z m V y b W V y J T I w K D I p L 1 p v b m V z J T I w J U M z J U E w J T I w Z m V y b W V y J T I w Y X U l M j B j d W l 2 c m U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j F f Q 2 9 t b X V u Z X N f W m 9 u Z X N f J U M z J U E w X 2 Z l c m 1 l c i U y M C g y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j F f Q 2 9 t b X V u Z X N f W m 9 u Z X N f J U M z J U E w X 2 Z l c m 1 l c i U y M C g y K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j F f Q 2 9 t b X V u Z X N f W m 9 u Z X N f J U M z J U E w X 2 Z l c m 1 l c i U y M C g y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x X 0 N v b W 1 1 b m V z X 1 p v b m V z X y V D M y V B M F 9 m Z X J t Z X I l M j A o M i k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V 9 D b 2 1 t d W 5 l c 1 9 a b 2 5 l c 1 8 l Q z M l Q T B f Z m V y b W V y J T I w K D I p L 0 N v b G 9 u b m V z J T I w c m V u b 2 1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j F f Q 2 9 t b X V u Z X N f W m 9 u Z X N f J U M z J U E w X 2 Z l c m 1 l c i U y M C g y K S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x X 0 N v b W 1 1 b m V z X 1 p v b m V z X y V D M y V B M F 9 m Z X J t Z X I l M j A o M i k v Q 2 9 s b 2 5 u Z X M l M j B y Z W 5 v b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V 9 D b 2 1 t d W 5 l c 1 9 a b 2 5 l c 1 8 l Q z M l Q T B f Z m V y b W V y J T I w K D I p L 0 N v b G 9 u b m V z J T I w c G V y b X V 0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j F f Q 2 9 t b X V u Z X N f W m 9 u Z X N f J U M z J U E w X 2 Z l c m 1 l c i U y M C g y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V 9 D b 2 1 t d W 5 l c 1 9 a b 2 5 l c 1 8 l Q z M l Q T B f Z m V y b W V y J T I w K D I p L 0 N v b G 9 u b m V z J T I w c m V u b 2 1 t J U M z J U E 5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H X 0 9 J X 0 h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I t M T A t M T N U M T Q 6 M j c 6 M D g u N D Y z N z E 1 N V o i I C 8 + P E V u d H J 5 I F R 5 c G U 9 I l F 1 Z X J 5 S U Q i I F Z h b H V l P S J z N G I 5 O T h k Z G U t O D U z N S 0 0 Y T A 1 L T g 1 Y m M t Y T I y Y m U 0 M D N m M T h m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H X 0 9 J X 0 h E L 0 F 1 d G 9 S Z W 1 v d m V k Q 2 9 s d W 1 u c z E u e 2 N v Z G V f a W 5 z Z W U s M H 0 m c X V v d D s s J n F 1 b 3 Q 7 U 2 V j d G l v b j E v Q 0 9 H X 0 9 J X 0 h E L 0 F 1 d G 9 S Z W 1 v d m V k Q 2 9 s d W 1 u c z E u e 3 N 1 Y m R p d m l z a W 9 u X 2 N v b W 1 1 b m U s M X 0 m c X V v d D s s J n F 1 b 3 Q 7 U 2 V j d G l v b j E v Q 0 9 H X 0 9 J X 0 h E L 0 F 1 d G 9 S Z W 1 v d m V k Q 2 9 s d W 1 u c z E u e 3 R 4 X 2 Z 0 d G g s M n 0 m c X V v d D s s J n F 1 b 3 Q 7 U 2 V j d G l v b j E v Q 0 9 H X 0 9 J X 0 h E L 0 F 1 d G 9 S Z W 1 v d m V k Q 2 9 s d W 1 u c z E u e 2 5 i c l 9 p b W J f d G 9 0 Y W w s M 3 0 m c X V v d D s s J n F 1 b 3 Q 7 U 2 V j d G l v b j E v Q 0 9 H X 0 9 J X 0 h E L 0 F 1 d G 9 S Z W 1 v d m V k Q 2 9 s d W 1 u c z E u e 2 5 i c l 9 s b 2 d f d G 9 0 Y W w s N H 0 m c X V v d D s s J n F 1 b 3 Q 7 U 2 V j d G l v b j E v Q 0 9 H X 0 9 J X 0 h E L 0 F 1 d G 9 S Z W 1 v d m V k Q 2 9 s d W 1 u c z E u e 2 5 i c l 9 p b W J f b m 9 u X 3 J h Y 2 N v c m R h Y m x l c y w 1 f S Z x d W 9 0 O y w m c X V v d D t T Z W N 0 a W 9 u M S 9 D T 0 d f T 0 l f S E Q v Q X V 0 b 1 J l b W 9 2 Z W R D b 2 x 1 b W 5 z M S 5 7 b m J y X 2 x v Z 1 9 u b 2 5 f c m F j Y 2 9 y Z G F i b G V z L D Z 9 J n F 1 b 3 Q 7 L C Z x d W 9 0 O 1 N l Y 3 R p b 2 4 x L 0 N P R 1 9 P S V 9 I R C 9 B d X R v U m V t b 3 Z l Z E N v b H V t b n M x L n t u Y n J f b G 9 n X 3 J h Z C w 3 f S Z x d W 9 0 O y w m c X V v d D t T Z W N 0 a W 9 u M S 9 D T 0 d f T 0 l f S E Q v Q X V 0 b 1 J l b W 9 2 Z W R D b 2 x 1 b W 5 z M S 5 7 Y 2 9 k Z V 9 v a S w 4 f S Z x d W 9 0 O y w m c X V v d D t T Z W N 0 a W 9 u M S 9 D T 0 d f T 0 l f S E Q v Q X V 0 b 1 J l b W 9 2 Z W R D b 2 x 1 b W 5 z M S 5 7 b m 9 t X 2 9 p L D l 9 J n F 1 b 3 Q 7 L C Z x d W 9 0 O 1 N l Y 3 R p b 2 4 x L 0 N P R 1 9 P S V 9 I R C 9 B d X R v U m V t b 3 Z l Z E N v b H V t b n M x L n t w c m V 2 a X N p b 2 5 f Y 2 9 t c G x l d H V k Z V 9 k Z X N f e m F w b X N f c H J l b W l l c n B t L D E w f S Z x d W 9 0 O y w m c X V v d D t T Z W N 0 a W 9 u M S 9 D T 0 d f T 0 l f S E Q v Q X V 0 b 1 J l b W 9 2 Z W R D b 2 x 1 b W 5 z M S 5 7 c H J l d m l z a W 9 u X 2 N v b X B s Z X R 1 Z G V f Z G V z X 3 p h c G 1 z X 2 R l c m 5 p Z X J w b S w x M X 0 m c X V v d D s s J n F 1 b 3 Q 7 U 2 V j d G l v b j E v Q 0 9 H X 0 9 J X 0 h E L 0 F 1 d G 9 S Z W 1 v d m V k Q 2 9 s d W 1 u c z E u e 3 B y Z X N l b m N l X 3 N 1 Z m Z p c 2 F u d G V f Z G V z X 2 9 j c y w x M n 0 m c X V v d D s s J n F 1 b 3 Q 7 U 2 V j d G l v b j E v Q 0 9 H X 0 9 J X 0 h E L 0 F 1 d G 9 S Z W 1 v d m V k Q 2 9 s d W 1 u c z E u e 2 5 i X 3 N 1 Z m Z p c 2 F u d H N f Y W N j Z X N f Y W N 0 a W Z z L D E z f S Z x d W 9 0 O y w m c X V v d D t T Z W N 0 a W 9 u M S 9 D T 0 d f T 0 l f S E Q v Q X V 0 b 1 J l b W 9 2 Z W R D b 2 x 1 b W 5 z M S 5 7 Z G l z c G 9 f b 2 Z m c m V f Z G V f Z 3 J v c 1 9 h Y 3 R p d m V l c 1 9 m d H R o X 2 N s a W V u d H N f Z W 5 0 c m V w c m l z Z S w x N H 0 m c X V v d D s s J n F 1 b 3 Q 7 U 2 V j d G l v b j E v Q 0 9 H X 0 9 J X 0 h E L 0 F 1 d G 9 S Z W 1 v d m V k Q 2 9 s d W 1 u c z E u e 2 R p c 3 B v X 2 9 m Z n J l c 1 9 k Z V 9 n c m 9 z X 3 B h c 3 N p d m V f a G F 1 d G V f c X V h b G l 0 Z V 9 m d H R o L D E 1 f S Z x d W 9 0 O y w m c X V v d D t T Z W N 0 a W 9 u M S 9 D T 0 d f T 0 l f S E Q v Q X V 0 b 1 J l b W 9 2 Z W R D b 2 x 1 b W 5 z M S 5 7 Z G l z c G 9 f b 2 Z m c m V z X 2 R l X 2 d y b 3 N f Y W N 0 a X Z l Z X N f a G F 1 d G V f c X V h b G l 0 Z V 9 m d H R o L D E 2 f S Z x d W 9 0 O y w m c X V v d D t T Z W N 0 a W 9 u M S 9 D T 0 d f T 0 l f S E Q v Q X V 0 b 1 J l b W 9 2 Z W R D b 2 x 1 b W 5 z M S 5 7 b X V s d G l f Y W N j Z X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D T 0 d f T 0 l f S E Q v Q X V 0 b 1 J l b W 9 2 Z W R D b 2 x 1 b W 5 z M S 5 7 Y 2 9 k Z V 9 p b n N l Z S w w f S Z x d W 9 0 O y w m c X V v d D t T Z W N 0 a W 9 u M S 9 D T 0 d f T 0 l f S E Q v Q X V 0 b 1 J l b W 9 2 Z W R D b 2 x 1 b W 5 z M S 5 7 c 3 V i Z G l 2 a X N p b 2 5 f Y 2 9 t b X V u Z S w x f S Z x d W 9 0 O y w m c X V v d D t T Z W N 0 a W 9 u M S 9 D T 0 d f T 0 l f S E Q v Q X V 0 b 1 J l b W 9 2 Z W R D b 2 x 1 b W 5 z M S 5 7 d H h f Z n R 0 a C w y f S Z x d W 9 0 O y w m c X V v d D t T Z W N 0 a W 9 u M S 9 D T 0 d f T 0 l f S E Q v Q X V 0 b 1 J l b W 9 2 Z W R D b 2 x 1 b W 5 z M S 5 7 b m J y X 2 l t Y l 9 0 b 3 R h b C w z f S Z x d W 9 0 O y w m c X V v d D t T Z W N 0 a W 9 u M S 9 D T 0 d f T 0 l f S E Q v Q X V 0 b 1 J l b W 9 2 Z W R D b 2 x 1 b W 5 z M S 5 7 b m J y X 2 x v Z 1 9 0 b 3 R h b C w 0 f S Z x d W 9 0 O y w m c X V v d D t T Z W N 0 a W 9 u M S 9 D T 0 d f T 0 l f S E Q v Q X V 0 b 1 J l b W 9 2 Z W R D b 2 x 1 b W 5 z M S 5 7 b m J y X 2 l t Y l 9 u b 2 5 f c m F j Y 2 9 y Z G F i b G V z L D V 9 J n F 1 b 3 Q 7 L C Z x d W 9 0 O 1 N l Y 3 R p b 2 4 x L 0 N P R 1 9 P S V 9 I R C 9 B d X R v U m V t b 3 Z l Z E N v b H V t b n M x L n t u Y n J f b G 9 n X 2 5 v b l 9 y Y W N j b 3 J k Y W J s Z X M s N n 0 m c X V v d D s s J n F 1 b 3 Q 7 U 2 V j d G l v b j E v Q 0 9 H X 0 9 J X 0 h E L 0 F 1 d G 9 S Z W 1 v d m V k Q 2 9 s d W 1 u c z E u e 2 5 i c l 9 s b 2 d f c m F k L D d 9 J n F 1 b 3 Q 7 L C Z x d W 9 0 O 1 N l Y 3 R p b 2 4 x L 0 N P R 1 9 P S V 9 I R C 9 B d X R v U m V t b 3 Z l Z E N v b H V t b n M x L n t j b 2 R l X 2 9 p L D h 9 J n F 1 b 3 Q 7 L C Z x d W 9 0 O 1 N l Y 3 R p b 2 4 x L 0 N P R 1 9 P S V 9 I R C 9 B d X R v U m V t b 3 Z l Z E N v b H V t b n M x L n t u b 2 1 f b 2 k s O X 0 m c X V v d D s s J n F 1 b 3 Q 7 U 2 V j d G l v b j E v Q 0 9 H X 0 9 J X 0 h E L 0 F 1 d G 9 S Z W 1 v d m V k Q 2 9 s d W 1 u c z E u e 3 B y Z X Z p c 2 l v b l 9 j b 2 1 w b G V 0 d W R l X 2 R l c 1 9 6 Y X B t c 1 9 w c m V t a W V y c G 0 s M T B 9 J n F 1 b 3 Q 7 L C Z x d W 9 0 O 1 N l Y 3 R p b 2 4 x L 0 N P R 1 9 P S V 9 I R C 9 B d X R v U m V t b 3 Z l Z E N v b H V t b n M x L n t w c m V 2 a X N p b 2 5 f Y 2 9 t c G x l d H V k Z V 9 k Z X N f e m F w b X N f Z G V y b m l l c n B t L D E x f S Z x d W 9 0 O y w m c X V v d D t T Z W N 0 a W 9 u M S 9 D T 0 d f T 0 l f S E Q v Q X V 0 b 1 J l b W 9 2 Z W R D b 2 x 1 b W 5 z M S 5 7 c H J l c 2 V u Y 2 V f c 3 V m Z m l z Y W 5 0 Z V 9 k Z X N f b 2 N z L D E y f S Z x d W 9 0 O y w m c X V v d D t T Z W N 0 a W 9 u M S 9 D T 0 d f T 0 l f S E Q v Q X V 0 b 1 J l b W 9 2 Z W R D b 2 x 1 b W 5 z M S 5 7 b m J f c 3 V m Z m l z Y W 5 0 c 1 9 h Y 2 N l c 1 9 h Y 3 R p Z n M s M T N 9 J n F 1 b 3 Q 7 L C Z x d W 9 0 O 1 N l Y 3 R p b 2 4 x L 0 N P R 1 9 P S V 9 I R C 9 B d X R v U m V t b 3 Z l Z E N v b H V t b n M x L n t k a X N w b 1 9 v Z m Z y Z V 9 k Z V 9 n c m 9 z X 2 F j d G l 2 Z W V z X 2 Z 0 d G h f Y 2 x p Z W 5 0 c 1 9 l b n R y Z X B y a X N l L D E 0 f S Z x d W 9 0 O y w m c X V v d D t T Z W N 0 a W 9 u M S 9 D T 0 d f T 0 l f S E Q v Q X V 0 b 1 J l b W 9 2 Z W R D b 2 x 1 b W 5 z M S 5 7 Z G l z c G 9 f b 2 Z m c m V z X 2 R l X 2 d y b 3 N f c G F z c 2 l 2 Z V 9 o Y X V 0 Z V 9 x d W F s a X R l X 2 Z 0 d G g s M T V 9 J n F 1 b 3 Q 7 L C Z x d W 9 0 O 1 N l Y 3 R p b 2 4 x L 0 N P R 1 9 P S V 9 I R C 9 B d X R v U m V t b 3 Z l Z E N v b H V t b n M x L n t k a X N w b 1 9 v Z m Z y Z X N f Z G V f Z 3 J v c 1 9 h Y 3 R p d m V l c 1 9 o Y X V 0 Z V 9 x d W F s a X R l X 2 Z 0 d G g s M T Z 9 J n F 1 b 3 Q 7 L C Z x d W 9 0 O 1 N l Y 3 R p b 2 4 x L 0 N P R 1 9 P S V 9 I R C 9 B d X R v U m V t b 3 Z l Z E N v b H V t b n M x L n t t d W x 0 a V 9 h Y 2 N l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R 1 9 P S V 9 I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d f T 0 l f S E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R m l u Y W x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S X 0 Z p b m F s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9 G a W 5 h b G U v Q X V 0 b 1 J l b W 9 2 Z W R D b 2 x 1 b W 5 z M S 5 7 Y 2 9 k Z V 9 p b n N l Z S w w f S Z x d W 9 0 O y w m c X V v d D t T Z W N 0 a W 9 u M S 9 S X 0 Z p b m F s Z S 9 B d X R v U m V t b 3 Z l Z E N v b H V t b n M x L n t z d W J k a X Z p c 2 l v b l 9 j b 2 1 t d W 5 l L D F 9 J n F 1 b 3 Q 7 L C Z x d W 9 0 O 1 N l Y 3 R p b 2 4 x L 1 J f R m l u Y W x l L 0 F 1 d G 9 S Z W 1 v d m V k Q 2 9 s d W 1 u c z E u e 2 5 v b V 9 j b 2 1 t d W 5 l L D J 9 J n F 1 b 3 Q 7 L C Z x d W 9 0 O 1 N l Y 3 R p b 2 4 x L 1 J f R m l u Y W x l L 0 F 1 d G 9 S Z W 1 v d m V k Q 2 9 s d W 1 u c z E u e 0 N P R 1 9 P S V 9 I R C 5 0 e F 9 m d H R o L D N 9 J n F 1 b 3 Q 7 L C Z x d W 9 0 O 1 N l Y 3 R p b 2 4 x L 1 J f R m l u Y W x l L 0 F 1 d G 9 S Z W 1 v d m V k Q 2 9 s d W 1 u c z E u e 0 N P R 1 9 P S V 9 I R C 5 u Y n J f a W 1 i X 3 R v d G F s L D R 9 J n F 1 b 3 Q 7 L C Z x d W 9 0 O 1 N l Y 3 R p b 2 4 x L 1 J f R m l u Y W x l L 0 F 1 d G 9 S Z W 1 v d m V k Q 2 9 s d W 1 u c z E u e 0 N P R 1 9 P S V 9 I R C 5 u Y n J f b G 9 n X 3 R v d G F s L D V 9 J n F 1 b 3 Q 7 L C Z x d W 9 0 O 1 N l Y 3 R p b 2 4 x L 1 J f R m l u Y W x l L 0 F 1 d G 9 S Z W 1 v d m V k Q 2 9 s d W 1 u c z E u e 0 N P R 1 9 P S V 9 I R C 5 u Y n J f a W 1 i X 2 5 v b l 9 y Y W N j b 3 J k Y W J s Z X M s N n 0 m c X V v d D s s J n F 1 b 3 Q 7 U 2 V j d G l v b j E v U l 9 G a W 5 h b G U v Q X V 0 b 1 J l b W 9 2 Z W R D b 2 x 1 b W 5 z M S 5 7 Q 0 9 H X 0 9 J X 0 h E L m 5 i c l 9 s b 2 d f b m 9 u X 3 J h Y 2 N v c m R h Y m x l c y w 3 f S Z x d W 9 0 O y w m c X V v d D t T Z W N 0 a W 9 u M S 9 S X 0 Z p b m F s Z S 9 B d X R v U m V t b 3 Z l Z E N v b H V t b n M x L n t D T 0 d f T 0 l f S E Q u b m J y X 2 x v Z 1 9 y Y W Q s O H 0 m c X V v d D s s J n F 1 b 3 Q 7 U 2 V j d G l v b j E v U l 9 G a W 5 h b G U v Q X V 0 b 1 J l b W 9 2 Z W R D b 2 x 1 b W 5 z M S 5 7 Y W 5 u b 2 5 j Z V 9 m Z X J t X 2 N v b W 1 l c m N p Y W x l L D l 9 J n F 1 b 3 Q 7 L C Z x d W 9 0 O 1 N l Y 3 R p b 2 4 x L 1 J f R m l u Y W x l L 0 F 1 d G 9 S Z W 1 v d m V k Q 2 9 s d W 1 u c z E u e 2 F u b m 9 u Y 2 V f Z m V y b V 9 0 Z W N o b m l x d W U s M T B 9 J n F 1 b 3 Q 7 L C Z x d W 9 0 O 1 N l Y 3 R p b 2 4 x L 1 J f R m l u Y W x l L 0 F 1 d G 9 S Z W 1 v d m V k Q 2 9 s d W 1 u c z E u e 2 F u b m 9 u Y 2 V f Y W R h c H R h d G l v b l 9 z Y X Y s M T F 9 J n F 1 b 3 Q 7 L C Z x d W 9 0 O 1 N l Y 3 R p b 2 4 x L 1 J f R m l u Y W x l L 0 F 1 d G 9 S Z W 1 v d m V k Q 2 9 s d W 1 u c z E u e 2 Z l c m 1 l d H V y Z V 9 j b 2 1 t Z X J j a W F s Z S w x M n 0 m c X V v d D s s J n F 1 b 3 Q 7 U 2 V j d G l v b j E v U l 9 G a W 5 h b G U v Q X V 0 b 1 J l b W 9 2 Z W R D b 2 x 1 b W 5 z M S 5 7 Z m V y b W V 0 d X J l X 3 R l Y 2 h u a X F 1 Z S w x M 3 0 m c X V v d D s s J n F 1 b 3 Q 7 U 2 V j d G l v b j E v U l 9 G a W 5 h b G U v Q X V 0 b 1 J l b W 9 2 Z W R D b 2 x 1 b W 5 z M S 5 7 Y W R h c H R h d G l v b l 9 z Y X Y s M T R 9 J n F 1 b 3 Q 7 L C Z x d W 9 0 O 1 N l Y 3 R p b 2 4 x L 1 J f R m l u Y W x l L 0 F 1 d G 9 S Z W 1 v d m V k Q 2 9 s d W 1 u c z E u e 0 N P R 1 9 P S V 9 I R C 5 j b 2 R l X 2 9 p L D E 1 f S Z x d W 9 0 O y w m c X V v d D t T Z W N 0 a W 9 u M S 9 S X 0 Z p b m F s Z S 9 B d X R v U m V t b 3 Z l Z E N v b H V t b n M x L n t D T 0 d f T 0 l f S E Q u b m 9 t X 2 9 p L D E 2 f S Z x d W 9 0 O y w m c X V v d D t T Z W N 0 a W 9 u M S 9 S X 0 Z p b m F s Z S 9 B d X R v U m V t b 3 Z l Z E N v b H V t b n M x L n t D T 0 d f T 0 l f S E Q u c H J l d m l z a W 9 u X 2 N v b X B s Z X R 1 Z G V f Z G V z X 3 p h c G 1 z X 3 B y Z W 1 p Z X J w b S w x N 3 0 m c X V v d D s s J n F 1 b 3 Q 7 U 2 V j d G l v b j E v U l 9 G a W 5 h b G U v Q X V 0 b 1 J l b W 9 2 Z W R D b 2 x 1 b W 5 z M S 5 7 Q 0 9 H X 0 9 J X 0 h E L n B y Z X Z p c 2 l v b l 9 j b 2 1 w b G V 0 d W R l X 2 R l c 1 9 6 Y X B t c 1 9 k Z X J u a W V y c G 0 s M T h 9 J n F 1 b 3 Q 7 L C Z x d W 9 0 O 1 N l Y 3 R p b 2 4 x L 1 J f R m l u Y W x l L 0 F 1 d G 9 S Z W 1 v d m V k Q 2 9 s d W 1 u c z E u e 0 N P R 1 9 P S V 9 I R C 5 w c m V z Z W 5 j Z V 9 z d W Z m a X N h b n R l X 2 R l c 1 9 v Y 3 M s M T l 9 J n F 1 b 3 Q 7 L C Z x d W 9 0 O 1 N l Y 3 R p b 2 4 x L 1 J f R m l u Y W x l L 0 F 1 d G 9 S Z W 1 v d m V k Q 2 9 s d W 1 u c z E u e 0 N P R 1 9 P S V 9 I R C 5 u Y l 9 z d W Z m a X N h b n R z X 2 F j Y 2 V z X 2 F j d G l m c y w y M H 0 m c X V v d D s s J n F 1 b 3 Q 7 U 2 V j d G l v b j E v U l 9 G a W 5 h b G U v Q X V 0 b 1 J l b W 9 2 Z W R D b 2 x 1 b W 5 z M S 5 7 Q 0 9 H X 0 9 J X 0 h E L m R p c 3 B v X 2 9 m Z n J l X 2 R l X 2 d y b 3 N f Y W N 0 a X Z l Z X N f Z n R 0 a F 9 j b G l l b n R z X 2 V u d H J l c H J p c 2 U s M j F 9 J n F 1 b 3 Q 7 L C Z x d W 9 0 O 1 N l Y 3 R p b 2 4 x L 1 J f R m l u Y W x l L 0 F 1 d G 9 S Z W 1 v d m V k Q 2 9 s d W 1 u c z E u e 0 N P R 1 9 P S V 9 I R C 5 k a X N w b 1 9 v Z m Z y Z X N f Z G V f Z 3 J v c 1 9 w Y X N z a X Z l X 2 h h d X R l X 3 F 1 Y W x p d G V f Z n R 0 a C w y M n 0 m c X V v d D s s J n F 1 b 3 Q 7 U 2 V j d G l v b j E v U l 9 G a W 5 h b G U v Q X V 0 b 1 J l b W 9 2 Z W R D b 2 x 1 b W 5 z M S 5 7 Q 0 9 H X 0 9 J X 0 h E L m R p c 3 B v X 2 9 m Z n J l c 1 9 k Z V 9 n c m 9 z X 2 F j d G l 2 Z W V z X 2 h h d X R l X 3 F 1 Y W x p d G V f Z n R 0 a C w y M 3 0 m c X V v d D s s J n F 1 b 3 Q 7 U 2 V j d G l v b j E v U l 9 G a W 5 h b G U v Q X V 0 b 1 J l b W 9 2 Z W R D b 2 x 1 b W 5 z M S 5 7 Q 0 9 H X 0 9 J X 0 h E L m 1 1 b H R p X 2 F j Y 2 V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9 G a W 5 h b G U v Q X V 0 b 1 J l b W 9 2 Z W R D b 2 x 1 b W 5 z M S 5 7 Y 2 9 k Z V 9 p b n N l Z S w w f S Z x d W 9 0 O y w m c X V v d D t T Z W N 0 a W 9 u M S 9 S X 0 Z p b m F s Z S 9 B d X R v U m V t b 3 Z l Z E N v b H V t b n M x L n t z d W J k a X Z p c 2 l v b l 9 j b 2 1 t d W 5 l L D F 9 J n F 1 b 3 Q 7 L C Z x d W 9 0 O 1 N l Y 3 R p b 2 4 x L 1 J f R m l u Y W x l L 0 F 1 d G 9 S Z W 1 v d m V k Q 2 9 s d W 1 u c z E u e 2 5 v b V 9 j b 2 1 t d W 5 l L D J 9 J n F 1 b 3 Q 7 L C Z x d W 9 0 O 1 N l Y 3 R p b 2 4 x L 1 J f R m l u Y W x l L 0 F 1 d G 9 S Z W 1 v d m V k Q 2 9 s d W 1 u c z E u e 0 N P R 1 9 P S V 9 I R C 5 0 e F 9 m d H R o L D N 9 J n F 1 b 3 Q 7 L C Z x d W 9 0 O 1 N l Y 3 R p b 2 4 x L 1 J f R m l u Y W x l L 0 F 1 d G 9 S Z W 1 v d m V k Q 2 9 s d W 1 u c z E u e 0 N P R 1 9 P S V 9 I R C 5 u Y n J f a W 1 i X 3 R v d G F s L D R 9 J n F 1 b 3 Q 7 L C Z x d W 9 0 O 1 N l Y 3 R p b 2 4 x L 1 J f R m l u Y W x l L 0 F 1 d G 9 S Z W 1 v d m V k Q 2 9 s d W 1 u c z E u e 0 N P R 1 9 P S V 9 I R C 5 u Y n J f b G 9 n X 3 R v d G F s L D V 9 J n F 1 b 3 Q 7 L C Z x d W 9 0 O 1 N l Y 3 R p b 2 4 x L 1 J f R m l u Y W x l L 0 F 1 d G 9 S Z W 1 v d m V k Q 2 9 s d W 1 u c z E u e 0 N P R 1 9 P S V 9 I R C 5 u Y n J f a W 1 i X 2 5 v b l 9 y Y W N j b 3 J k Y W J s Z X M s N n 0 m c X V v d D s s J n F 1 b 3 Q 7 U 2 V j d G l v b j E v U l 9 G a W 5 h b G U v Q X V 0 b 1 J l b W 9 2 Z W R D b 2 x 1 b W 5 z M S 5 7 Q 0 9 H X 0 9 J X 0 h E L m 5 i c l 9 s b 2 d f b m 9 u X 3 J h Y 2 N v c m R h Y m x l c y w 3 f S Z x d W 9 0 O y w m c X V v d D t T Z W N 0 a W 9 u M S 9 S X 0 Z p b m F s Z S 9 B d X R v U m V t b 3 Z l Z E N v b H V t b n M x L n t D T 0 d f T 0 l f S E Q u b m J y X 2 x v Z 1 9 y Y W Q s O H 0 m c X V v d D s s J n F 1 b 3 Q 7 U 2 V j d G l v b j E v U l 9 G a W 5 h b G U v Q X V 0 b 1 J l b W 9 2 Z W R D b 2 x 1 b W 5 z M S 5 7 Y W 5 u b 2 5 j Z V 9 m Z X J t X 2 N v b W 1 l c m N p Y W x l L D l 9 J n F 1 b 3 Q 7 L C Z x d W 9 0 O 1 N l Y 3 R p b 2 4 x L 1 J f R m l u Y W x l L 0 F 1 d G 9 S Z W 1 v d m V k Q 2 9 s d W 1 u c z E u e 2 F u b m 9 u Y 2 V f Z m V y b V 9 0 Z W N o b m l x d W U s M T B 9 J n F 1 b 3 Q 7 L C Z x d W 9 0 O 1 N l Y 3 R p b 2 4 x L 1 J f R m l u Y W x l L 0 F 1 d G 9 S Z W 1 v d m V k Q 2 9 s d W 1 u c z E u e 2 F u b m 9 u Y 2 V f Y W R h c H R h d G l v b l 9 z Y X Y s M T F 9 J n F 1 b 3 Q 7 L C Z x d W 9 0 O 1 N l Y 3 R p b 2 4 x L 1 J f R m l u Y W x l L 0 F 1 d G 9 S Z W 1 v d m V k Q 2 9 s d W 1 u c z E u e 2 Z l c m 1 l d H V y Z V 9 j b 2 1 t Z X J j a W F s Z S w x M n 0 m c X V v d D s s J n F 1 b 3 Q 7 U 2 V j d G l v b j E v U l 9 G a W 5 h b G U v Q X V 0 b 1 J l b W 9 2 Z W R D b 2 x 1 b W 5 z M S 5 7 Z m V y b W V 0 d X J l X 3 R l Y 2 h u a X F 1 Z S w x M 3 0 m c X V v d D s s J n F 1 b 3 Q 7 U 2 V j d G l v b j E v U l 9 G a W 5 h b G U v Q X V 0 b 1 J l b W 9 2 Z W R D b 2 x 1 b W 5 z M S 5 7 Y W R h c H R h d G l v b l 9 z Y X Y s M T R 9 J n F 1 b 3 Q 7 L C Z x d W 9 0 O 1 N l Y 3 R p b 2 4 x L 1 J f R m l u Y W x l L 0 F 1 d G 9 S Z W 1 v d m V k Q 2 9 s d W 1 u c z E u e 0 N P R 1 9 P S V 9 I R C 5 j b 2 R l X 2 9 p L D E 1 f S Z x d W 9 0 O y w m c X V v d D t T Z W N 0 a W 9 u M S 9 S X 0 Z p b m F s Z S 9 B d X R v U m V t b 3 Z l Z E N v b H V t b n M x L n t D T 0 d f T 0 l f S E Q u b m 9 t X 2 9 p L D E 2 f S Z x d W 9 0 O y w m c X V v d D t T Z W N 0 a W 9 u M S 9 S X 0 Z p b m F s Z S 9 B d X R v U m V t b 3 Z l Z E N v b H V t b n M x L n t D T 0 d f T 0 l f S E Q u c H J l d m l z a W 9 u X 2 N v b X B s Z X R 1 Z G V f Z G V z X 3 p h c G 1 z X 3 B y Z W 1 p Z X J w b S w x N 3 0 m c X V v d D s s J n F 1 b 3 Q 7 U 2 V j d G l v b j E v U l 9 G a W 5 h b G U v Q X V 0 b 1 J l b W 9 2 Z W R D b 2 x 1 b W 5 z M S 5 7 Q 0 9 H X 0 9 J X 0 h E L n B y Z X Z p c 2 l v b l 9 j b 2 1 w b G V 0 d W R l X 2 R l c 1 9 6 Y X B t c 1 9 k Z X J u a W V y c G 0 s M T h 9 J n F 1 b 3 Q 7 L C Z x d W 9 0 O 1 N l Y 3 R p b 2 4 x L 1 J f R m l u Y W x l L 0 F 1 d G 9 S Z W 1 v d m V k Q 2 9 s d W 1 u c z E u e 0 N P R 1 9 P S V 9 I R C 5 w c m V z Z W 5 j Z V 9 z d W Z m a X N h b n R l X 2 R l c 1 9 v Y 3 M s M T l 9 J n F 1 b 3 Q 7 L C Z x d W 9 0 O 1 N l Y 3 R p b 2 4 x L 1 J f R m l u Y W x l L 0 F 1 d G 9 S Z W 1 v d m V k Q 2 9 s d W 1 u c z E u e 0 N P R 1 9 P S V 9 I R C 5 u Y l 9 z d W Z m a X N h b n R z X 2 F j Y 2 V z X 2 F j d G l m c y w y M H 0 m c X V v d D s s J n F 1 b 3 Q 7 U 2 V j d G l v b j E v U l 9 G a W 5 h b G U v Q X V 0 b 1 J l b W 9 2 Z W R D b 2 x 1 b W 5 z M S 5 7 Q 0 9 H X 0 9 J X 0 h E L m R p c 3 B v X 2 9 m Z n J l X 2 R l X 2 d y b 3 N f Y W N 0 a X Z l Z X N f Z n R 0 a F 9 j b G l l b n R z X 2 V u d H J l c H J p c 2 U s M j F 9 J n F 1 b 3 Q 7 L C Z x d W 9 0 O 1 N l Y 3 R p b 2 4 x L 1 J f R m l u Y W x l L 0 F 1 d G 9 S Z W 1 v d m V k Q 2 9 s d W 1 u c z E u e 0 N P R 1 9 P S V 9 I R C 5 k a X N w b 1 9 v Z m Z y Z X N f Z G V f Z 3 J v c 1 9 w Y X N z a X Z l X 2 h h d X R l X 3 F 1 Y W x p d G V f Z n R 0 a C w y M n 0 m c X V v d D s s J n F 1 b 3 Q 7 U 2 V j d G l v b j E v U l 9 G a W 5 h b G U v Q X V 0 b 1 J l b W 9 2 Z W R D b 2 x 1 b W 5 z M S 5 7 Q 0 9 H X 0 9 J X 0 h E L m R p c 3 B v X 2 9 m Z n J l c 1 9 k Z V 9 n c m 9 z X 2 F j d G l 2 Z W V z X 2 h h d X R l X 3 F 1 Y W x p d G V f Z n R 0 a C w y M 3 0 m c X V v d D s s J n F 1 b 3 Q 7 U 2 V j d G l v b j E v U l 9 G a W 5 h b G U v Q X V 0 b 1 J l b W 9 2 Z W R D b 2 x 1 b W 5 z M S 5 7 Q 0 9 H X 0 9 J X 0 h E L m 1 1 b H R p X 2 F j Y 2 V z L D I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9 k Z V 9 p b n N l Z S Z x d W 9 0 O y w m c X V v d D t z d W J k a X Z p c 2 l v b l 9 j b 2 1 t d W 5 l J n F 1 b 3 Q 7 L C Z x d W 9 0 O 2 5 v b V 9 j b 2 1 t d W 5 l J n F 1 b 3 Q 7 L C Z x d W 9 0 O 0 N P R 1 9 P S V 9 I R C 5 0 e F 9 m d H R o J n F 1 b 3 Q 7 L C Z x d W 9 0 O 0 N P R 1 9 P S V 9 I R C 5 u Y n J f a W 1 i X 3 R v d G F s J n F 1 b 3 Q 7 L C Z x d W 9 0 O 0 N P R 1 9 P S V 9 I R C 5 u Y n J f b G 9 n X 3 R v d G F s J n F 1 b 3 Q 7 L C Z x d W 9 0 O 0 N P R 1 9 P S V 9 I R C 5 u Y n J f a W 1 i X 2 5 v b l 9 y Y W N j b 3 J k Y W J s Z X M m c X V v d D s s J n F 1 b 3 Q 7 Q 0 9 H X 0 9 J X 0 h E L m 5 i c l 9 s b 2 d f b m 9 u X 3 J h Y 2 N v c m R h Y m x l c y Z x d W 9 0 O y w m c X V v d D t D T 0 d f T 0 l f S E Q u b m J y X 2 x v Z 1 9 y Y W Q m c X V v d D s s J n F 1 b 3 Q 7 Y W 5 u b 2 5 j Z V 9 m Z X J t X 2 N v b W 1 l c m N p Y W x l J n F 1 b 3 Q 7 L C Z x d W 9 0 O 2 F u b m 9 u Y 2 V f Z m V y b V 9 0 Z W N o b m l x d W U m c X V v d D s s J n F 1 b 3 Q 7 Y W 5 u b 2 5 j Z V 9 h Z G F w d G F 0 a W 9 u X 3 N h d i Z x d W 9 0 O y w m c X V v d D t m Z X J t Z X R 1 c m V f Y 2 9 t b W V y Y 2 l h b G U m c X V v d D s s J n F 1 b 3 Q 7 Z m V y b W V 0 d X J l X 3 R l Y 2 h u a X F 1 Z S Z x d W 9 0 O y w m c X V v d D t h Z G F w d G F 0 a W 9 u X 3 N h d i Z x d W 9 0 O y w m c X V v d D t D T 0 d f T 0 l f S E Q u Y 2 9 k Z V 9 v a S Z x d W 9 0 O y w m c X V v d D t D T 0 d f T 0 l f S E Q u b m 9 t X 2 9 p J n F 1 b 3 Q 7 L C Z x d W 9 0 O 0 N P R 1 9 P S V 9 I R C 5 w c m V 2 a X N p b 2 5 f Y 2 9 t c G x l d H V k Z V 9 k Z X N f e m F w b X N f c H J l b W l l c n B t J n F 1 b 3 Q 7 L C Z x d W 9 0 O 0 N P R 1 9 P S V 9 I R C 5 w c m V 2 a X N p b 2 5 f Y 2 9 t c G x l d H V k Z V 9 k Z X N f e m F w b X N f Z G V y b m l l c n B t J n F 1 b 3 Q 7 L C Z x d W 9 0 O 0 N P R 1 9 P S V 9 I R C 5 w c m V z Z W 5 j Z V 9 z d W Z m a X N h b n R l X 2 R l c 1 9 v Y 3 M m c X V v d D s s J n F 1 b 3 Q 7 Q 0 9 H X 0 9 J X 0 h E L m 5 i X 3 N 1 Z m Z p c 2 F u d H N f Y W N j Z X N f Y W N 0 a W Z z J n F 1 b 3 Q 7 L C Z x d W 9 0 O 0 N P R 1 9 P S V 9 I R C 5 k a X N w b 1 9 v Z m Z y Z V 9 k Z V 9 n c m 9 z X 2 F j d G l 2 Z W V z X 2 Z 0 d G h f Y 2 x p Z W 5 0 c 1 9 l b n R y Z X B y a X N l J n F 1 b 3 Q 7 L C Z x d W 9 0 O 0 N P R 1 9 P S V 9 I R C 5 k a X N w b 1 9 v Z m Z y Z X N f Z G V f Z 3 J v c 1 9 w Y X N z a X Z l X 2 h h d X R l X 3 F 1 Y W x p d G V f Z n R 0 a C Z x d W 9 0 O y w m c X V v d D t D T 0 d f T 0 l f S E Q u Z G l z c G 9 f b 2 Z m c m V z X 2 R l X 2 d y b 3 N f Y W N 0 a X Z l Z X N f a G F 1 d G V f c X V h b G l 0 Z V 9 m d H R o J n F 1 b 3 Q 7 L C Z x d W 9 0 O 0 N P R 1 9 P S V 9 I R C 5 t d W x 0 a V 9 h Y 2 N l c y Z x d W 9 0 O 1 0 i I C 8 + P E V u d H J 5 I F R 5 c G U 9 I k Z p b G x D b 2 x 1 b W 5 U e X B l c y I g V m F s d W U 9 I n N C Z 0 F H Q k F N R k F 3 V U Z C Z 1 l H Q m d Z R 0 J n W U p D U V l H Q m d Z R 0 J n P T 0 i I C 8 + P E V u d H J 5 I F R 5 c G U 9 I k Z p b G x M Y X N 0 V X B k Y X R l Z C I g V m F s d W U 9 I m Q y M D I y L T E w L T E z V D E 0 O j E y O j A w L j Q 2 N j Q 1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z M z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f R m l u Y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R m l u Y W x l J T I w K D I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9 G a W 5 h b G U l M j A o M i k v Q 0 9 H X 0 9 J X 0 h E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R m l u Y W x l J T I w K D I p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X 0 Z p b m F s Z S U y M C g y K S 9 D b 2 x v b m 5 l J T I w Y 2 9 u Z G l 0 a W 9 u b m V s b G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X 0 Z p b m F s Z S U y M C g y K S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R m l u Y W x l J T I w K D I p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3 V D E 2 O j E w O j E 1 L j U 0 N T U 4 M j Z a I i A v P j x F b n R y e S B U e X B l P S J G a W x s Q 2 9 s d W 1 u V H l w Z X M i I F Z h b H V l P S J z Q m d Z R 0 J R V U Z C U V V E Q l F N R k J R W U d C Z 1 l H Q m d Z R 0 N R a 0 d C Z 1 l H Q m d Z R y I g L z 4 8 R W 5 0 c n k g V H l w Z T 0 i R m l s b E N v b H V t b k 5 h b W V z I i B W Y W x 1 Z T 0 i c 1 s m c X V v d D t j b 2 R l X 2 l u c 2 V l J n F 1 b 3 Q 7 L C Z x d W 9 0 O 3 N 1 Y m R p d m l z a W 9 u X 2 N v b W 1 1 b m U m c X V v d D s s J n F 1 b 3 Q 7 b m 9 t X 2 N v b W 1 1 b m U m c X V v d D s s J n F 1 b 3 Q 7 Z X N 0 a W 1 f d G F 1 e F 9 m d H R o J n F 1 b 3 Q 7 L C Z x d W 9 0 O 2 5 i c m V f b G 9 n X 2 R l c G x v e W V z J n F 1 b 3 Q 7 L C Z x d W 9 0 O 2 5 i c m V f b G 9 n X 3 B 1 Y m x p Z X M m c X V v d D s s J n F 1 b 3 Q 7 b m J y Z V 9 s b 2 d f b m V 1 Z l 9 w d W J s a W V z J n F 1 b 3 Q 7 L C Z x d W 9 0 O 2 5 i c m V f b G 9 n X 2 F i Y W 5 k b 2 5 u Z X M m c X V v d D s s J n F 1 b 3 Q 7 b m J y X 2 l t Y l 9 0 b 3 R h b C Z x d W 9 0 O y w m c X V v d D t u Y n J f b G 9 n X 3 R v d G F s J n F 1 b 3 Q 7 L C Z x d W 9 0 O 2 5 i c l 9 p b W J f b m 9 u X 3 J h Y 2 N v c m R h Y m x l c y Z x d W 9 0 O y w m c X V v d D t u Y n J f b G 9 n X 2 5 v b l 9 y Y W N j b 3 J k Y W J s Z X M m c X V v d D s s J n F 1 b 3 Q 7 b m J y X 2 x v Z 1 9 y Y W Q m c X V v d D s s J n F 1 b 3 Q 7 Y W 5 u b 2 5 j Z V 9 m Z X J t X 2 N v b W 1 l c m N p Y W x l J n F 1 b 3 Q 7 L C Z x d W 9 0 O 2 F u b m 9 u Y 2 V f Z m V y b V 9 0 Z W N o b m l x d W U m c X V v d D s s J n F 1 b 3 Q 7 Y W 5 u b 2 5 j Z V 9 h Z H B h d G l v b l 9 z Y X Y m c X V v d D s s J n F 1 b 3 Q 7 Z m V y b W V 0 d X J l X 2 N v b W 1 l c m N p Y W x l J n F 1 b 3 Q 7 L C Z x d W 9 0 O 2 Z l c m 1 l d H V y Z V 9 0 Z W N o b m l x d W U m c X V v d D s s J n F 1 b 3 Q 7 Y W R w Y X R h d G l v b l 9 z Y X Y m c X V v d D s s J n F 1 b 3 Q 7 Y 2 9 k Z V 9 v a S Z x d W 9 0 O y w m c X V v d D t u b 2 1 f b 2 k m c X V v d D s s J n F 1 b 3 Q 7 c H J l d m l z a W 9 u X 2 N v b X B s Z X R 1 Z G V f Z G V z X 3 p h c G 1 z X 3 B y Z W 1 p Z X J w b S Z x d W 9 0 O y w m c X V v d D t w c m V 2 a X N p b 2 5 f Y 2 9 t c G x l d H V k Z V 9 k Z X N f e m F w b X N f Z G V y b m l l c n B t J n F 1 b 3 Q 7 L C Z x d W 9 0 O 3 B y Z X N l b m N l X 3 N 1 Z m Z p c 2 F u d G V f Z G V z X 2 9 j c y Z x d W 9 0 O y w m c X V v d D t u Y l 9 z d W Z m a X N h b n R z X 2 F j Y 2 V z X 2 F j d G l m c y Z x d W 9 0 O y w m c X V v d D t k a X N w b 1 9 v Z m Z y Z V 9 k Z V 9 n c m 9 z X 2 F j d G l 2 Z W V z X 2 Z 0 d G h f Y 2 x p Z W 5 0 c 1 9 l b n R y Z X B y a X N l J n F 1 b 3 Q 7 L C Z x d W 9 0 O 2 R p c 3 B v X 2 9 m Z n J l c 1 9 k Z V 9 n c m 9 z X 3 B h c 3 N p d m V f a G F 1 d G V f c X V h b G l 0 Z V 9 m d H R o J n F 1 b 3 Q 7 L C Z x d W 9 0 O 2 R p c 3 B v X 2 9 m Z n J l c 1 9 k Z V 9 n c m 9 z X 2 F j d G l 2 Z W V z X 2 h h d X R l X 3 F 1 Y W x p d G V f Z n R 0 a C Z x d W 9 0 O y w m c X V v d D t t d W x 0 a V 9 h Y 2 N l c y Z x d W 9 0 O y w m c X V v d D t s b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x d c O q d G U x L 0 F 1 d G 9 S Z W 1 v d m V k Q 2 9 s d W 1 u c z E u e 2 N v Z G V f a W 5 z Z W U s M H 0 m c X V v d D s s J n F 1 b 3 Q 7 U 2 V j d G l v b j E v U m V x d c O q d G U x L 0 F 1 d G 9 S Z W 1 v d m V k Q 2 9 s d W 1 u c z E u e 3 N 1 Y m R p d m l z a W 9 u X 2 N v b W 1 1 b m U s M X 0 m c X V v d D s s J n F 1 b 3 Q 7 U 2 V j d G l v b j E v U m V x d c O q d G U x L 0 F 1 d G 9 S Z W 1 v d m V k Q 2 9 s d W 1 u c z E u e 2 5 v b V 9 j b 2 1 t d W 5 l L D J 9 J n F 1 b 3 Q 7 L C Z x d W 9 0 O 1 N l Y 3 R p b 2 4 x L 1 J l c X X D q n R l M S 9 B d X R v U m V t b 3 Z l Z E N v b H V t b n M x L n t l c 3 R p b V 9 0 Y X V 4 X 2 Z 0 d G g s M 3 0 m c X V v d D s s J n F 1 b 3 Q 7 U 2 V j d G l v b j E v U m V x d c O q d G U x L 0 F 1 d G 9 S Z W 1 v d m V k Q 2 9 s d W 1 u c z E u e 2 5 i c m V f b G 9 n X 2 R l c G x v e W V z L D R 9 J n F 1 b 3 Q 7 L C Z x d W 9 0 O 1 N l Y 3 R p b 2 4 x L 1 J l c X X D q n R l M S 9 B d X R v U m V t b 3 Z l Z E N v b H V t b n M x L n t u Y n J l X 2 x v Z 1 9 w d W J s a W V z L D V 9 J n F 1 b 3 Q 7 L C Z x d W 9 0 O 1 N l Y 3 R p b 2 4 x L 1 J l c X X D q n R l M S 9 B d X R v U m V t b 3 Z l Z E N v b H V t b n M x L n t u Y n J l X 2 x v Z 1 9 u Z X V m X 3 B 1 Y m x p Z X M s N n 0 m c X V v d D s s J n F 1 b 3 Q 7 U 2 V j d G l v b j E v U m V x d c O q d G U x L 0 F 1 d G 9 S Z W 1 v d m V k Q 2 9 s d W 1 u c z E u e 2 5 i c m V f b G 9 n X 2 F i Y W 5 k b 2 5 u Z X M s N 3 0 m c X V v d D s s J n F 1 b 3 Q 7 U 2 V j d G l v b j E v U m V x d c O q d G U x L 0 F 1 d G 9 S Z W 1 v d m V k Q 2 9 s d W 1 u c z E u e 2 5 i c l 9 p b W J f d G 9 0 Y W w s O H 0 m c X V v d D s s J n F 1 b 3 Q 7 U 2 V j d G l v b j E v U m V x d c O q d G U x L 0 F 1 d G 9 S Z W 1 v d m V k Q 2 9 s d W 1 u c z E u e 2 5 i c l 9 s b 2 d f d G 9 0 Y W w s O X 0 m c X V v d D s s J n F 1 b 3 Q 7 U 2 V j d G l v b j E v U m V x d c O q d G U x L 0 F 1 d G 9 S Z W 1 v d m V k Q 2 9 s d W 1 u c z E u e 2 5 i c l 9 p b W J f b m 9 u X 3 J h Y 2 N v c m R h Y m x l c y w x M H 0 m c X V v d D s s J n F 1 b 3 Q 7 U 2 V j d G l v b j E v U m V x d c O q d G U x L 0 F 1 d G 9 S Z W 1 v d m V k Q 2 9 s d W 1 u c z E u e 2 5 i c l 9 s b 2 d f b m 9 u X 3 J h Y 2 N v c m R h Y m x l c y w x M X 0 m c X V v d D s s J n F 1 b 3 Q 7 U 2 V j d G l v b j E v U m V x d c O q d G U x L 0 F 1 d G 9 S Z W 1 v d m V k Q 2 9 s d W 1 u c z E u e 2 5 i c l 9 s b 2 d f c m F k L D E y f S Z x d W 9 0 O y w m c X V v d D t T Z W N 0 a W 9 u M S 9 S Z X F 1 w 6 p 0 Z T E v Q X V 0 b 1 J l b W 9 2 Z W R D b 2 x 1 b W 5 z M S 5 7 Y W 5 u b 2 5 j Z V 9 m Z X J t X 2 N v b W 1 l c m N p Y W x l L D E z f S Z x d W 9 0 O y w m c X V v d D t T Z W N 0 a W 9 u M S 9 S Z X F 1 w 6 p 0 Z T E v Q X V 0 b 1 J l b W 9 2 Z W R D b 2 x 1 b W 5 z M S 5 7 Y W 5 u b 2 5 j Z V 9 m Z X J t X 3 R l Y 2 h u a X F 1 Z S w x N H 0 m c X V v d D s s J n F 1 b 3 Q 7 U 2 V j d G l v b j E v U m V x d c O q d G U x L 0 F 1 d G 9 S Z W 1 v d m V k Q 2 9 s d W 1 u c z E u e 2 F u b m 9 u Y 2 V f Y W R w Y X R p b 2 5 f c 2 F 2 L D E 1 f S Z x d W 9 0 O y w m c X V v d D t T Z W N 0 a W 9 u M S 9 S Z X F 1 w 6 p 0 Z T E v Q X V 0 b 1 J l b W 9 2 Z W R D b 2 x 1 b W 5 z M S 5 7 Z m V y b W V 0 d X J l X 2 N v b W 1 l c m N p Y W x l L D E 2 f S Z x d W 9 0 O y w m c X V v d D t T Z W N 0 a W 9 u M S 9 S Z X F 1 w 6 p 0 Z T E v Q X V 0 b 1 J l b W 9 2 Z W R D b 2 x 1 b W 5 z M S 5 7 Z m V y b W V 0 d X J l X 3 R l Y 2 h u a X F 1 Z S w x N 3 0 m c X V v d D s s J n F 1 b 3 Q 7 U 2 V j d G l v b j E v U m V x d c O q d G U x L 0 F 1 d G 9 S Z W 1 v d m V k Q 2 9 s d W 1 u c z E u e 2 F k c G F 0 Y X R p b 2 5 f c 2 F 2 L D E 4 f S Z x d W 9 0 O y w m c X V v d D t T Z W N 0 a W 9 u M S 9 S Z X F 1 w 6 p 0 Z T E v Q X V 0 b 1 J l b W 9 2 Z W R D b 2 x 1 b W 5 z M S 5 7 Y 2 9 k Z V 9 v a S w x O X 0 m c X V v d D s s J n F 1 b 3 Q 7 U 2 V j d G l v b j E v U m V x d c O q d G U x L 0 F 1 d G 9 S Z W 1 v d m V k Q 2 9 s d W 1 u c z E u e 2 5 v b V 9 v a S w y M H 0 m c X V v d D s s J n F 1 b 3 Q 7 U 2 V j d G l v b j E v U m V x d c O q d G U x L 0 F 1 d G 9 S Z W 1 v d m V k Q 2 9 s d W 1 u c z E u e 3 B y Z X Z p c 2 l v b l 9 j b 2 1 w b G V 0 d W R l X 2 R l c 1 9 6 Y X B t c 1 9 w c m V t a W V y c G 0 s M j F 9 J n F 1 b 3 Q 7 L C Z x d W 9 0 O 1 N l Y 3 R p b 2 4 x L 1 J l c X X D q n R l M S 9 B d X R v U m V t b 3 Z l Z E N v b H V t b n M x L n t w c m V 2 a X N p b 2 5 f Y 2 9 t c G x l d H V k Z V 9 k Z X N f e m F w b X N f Z G V y b m l l c n B t L D I y f S Z x d W 9 0 O y w m c X V v d D t T Z W N 0 a W 9 u M S 9 S Z X F 1 w 6 p 0 Z T E v Q X V 0 b 1 J l b W 9 2 Z W R D b 2 x 1 b W 5 z M S 5 7 c H J l c 2 V u Y 2 V f c 3 V m Z m l z Y W 5 0 Z V 9 k Z X N f b 2 N z L D I z f S Z x d W 9 0 O y w m c X V v d D t T Z W N 0 a W 9 u M S 9 S Z X F 1 w 6 p 0 Z T E v Q X V 0 b 1 J l b W 9 2 Z W R D b 2 x 1 b W 5 z M S 5 7 b m J f c 3 V m Z m l z Y W 5 0 c 1 9 h Y 2 N l c 1 9 h Y 3 R p Z n M s M j R 9 J n F 1 b 3 Q 7 L C Z x d W 9 0 O 1 N l Y 3 R p b 2 4 x L 1 J l c X X D q n R l M S 9 B d X R v U m V t b 3 Z l Z E N v b H V t b n M x L n t k a X N w b 1 9 v Z m Z y Z V 9 k Z V 9 n c m 9 z X 2 F j d G l 2 Z W V z X 2 Z 0 d G h f Y 2 x p Z W 5 0 c 1 9 l b n R y Z X B y a X N l L D I 1 f S Z x d W 9 0 O y w m c X V v d D t T Z W N 0 a W 9 u M S 9 S Z X F 1 w 6 p 0 Z T E v Q X V 0 b 1 J l b W 9 2 Z W R D b 2 x 1 b W 5 z M S 5 7 Z G l z c G 9 f b 2 Z m c m V z X 2 R l X 2 d y b 3 N f c G F z c 2 l 2 Z V 9 o Y X V 0 Z V 9 x d W F s a X R l X 2 Z 0 d G g s M j Z 9 J n F 1 b 3 Q 7 L C Z x d W 9 0 O 1 N l Y 3 R p b 2 4 x L 1 J l c X X D q n R l M S 9 B d X R v U m V t b 3 Z l Z E N v b H V t b n M x L n t k a X N w b 1 9 v Z m Z y Z X N f Z G V f Z 3 J v c 1 9 h Y 3 R p d m V l c 1 9 o Y X V 0 Z V 9 x d W F s a X R l X 2 Z 0 d G g s M j d 9 J n F 1 b 3 Q 7 L C Z x d W 9 0 O 1 N l Y 3 R p b 2 4 x L 1 J l c X X D q n R l M S 9 B d X R v U m V t b 3 Z l Z E N v b H V t b n M x L n t t d W x 0 a V 9 h Y 2 N l c y w y O H 0 m c X V v d D s s J n F 1 b 3 Q 7 U 2 V j d G l v b j E v U m V x d c O q d G U x L 0 F 1 d G 9 S Z W 1 v d m V k Q 2 9 s d W 1 u c z E u e 2 x v d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J l c X X D q n R l M S 9 B d X R v U m V t b 3 Z l Z E N v b H V t b n M x L n t j b 2 R l X 2 l u c 2 V l L D B 9 J n F 1 b 3 Q 7 L C Z x d W 9 0 O 1 N l Y 3 R p b 2 4 x L 1 J l c X X D q n R l M S 9 B d X R v U m V t b 3 Z l Z E N v b H V t b n M x L n t z d W J k a X Z p c 2 l v b l 9 j b 2 1 t d W 5 l L D F 9 J n F 1 b 3 Q 7 L C Z x d W 9 0 O 1 N l Y 3 R p b 2 4 x L 1 J l c X X D q n R l M S 9 B d X R v U m V t b 3 Z l Z E N v b H V t b n M x L n t u b 2 1 f Y 2 9 t b X V u Z S w y f S Z x d W 9 0 O y w m c X V v d D t T Z W N 0 a W 9 u M S 9 S Z X F 1 w 6 p 0 Z T E v Q X V 0 b 1 J l b W 9 2 Z W R D b 2 x 1 b W 5 z M S 5 7 Z X N 0 a W 1 f d G F 1 e F 9 m d H R o L D N 9 J n F 1 b 3 Q 7 L C Z x d W 9 0 O 1 N l Y 3 R p b 2 4 x L 1 J l c X X D q n R l M S 9 B d X R v U m V t b 3 Z l Z E N v b H V t b n M x L n t u Y n J l X 2 x v Z 1 9 k Z X B s b 3 l l c y w 0 f S Z x d W 9 0 O y w m c X V v d D t T Z W N 0 a W 9 u M S 9 S Z X F 1 w 6 p 0 Z T E v Q X V 0 b 1 J l b W 9 2 Z W R D b 2 x 1 b W 5 z M S 5 7 b m J y Z V 9 s b 2 d f c H V i b G l l c y w 1 f S Z x d W 9 0 O y w m c X V v d D t T Z W N 0 a W 9 u M S 9 S Z X F 1 w 6 p 0 Z T E v Q X V 0 b 1 J l b W 9 2 Z W R D b 2 x 1 b W 5 z M S 5 7 b m J y Z V 9 s b 2 d f b m V 1 Z l 9 w d W J s a W V z L D Z 9 J n F 1 b 3 Q 7 L C Z x d W 9 0 O 1 N l Y 3 R p b 2 4 x L 1 J l c X X D q n R l M S 9 B d X R v U m V t b 3 Z l Z E N v b H V t b n M x L n t u Y n J l X 2 x v Z 1 9 h Y m F u Z G 9 u b m V z L D d 9 J n F 1 b 3 Q 7 L C Z x d W 9 0 O 1 N l Y 3 R p b 2 4 x L 1 J l c X X D q n R l M S 9 B d X R v U m V t b 3 Z l Z E N v b H V t b n M x L n t u Y n J f a W 1 i X 3 R v d G F s L D h 9 J n F 1 b 3 Q 7 L C Z x d W 9 0 O 1 N l Y 3 R p b 2 4 x L 1 J l c X X D q n R l M S 9 B d X R v U m V t b 3 Z l Z E N v b H V t b n M x L n t u Y n J f b G 9 n X 3 R v d G F s L D l 9 J n F 1 b 3 Q 7 L C Z x d W 9 0 O 1 N l Y 3 R p b 2 4 x L 1 J l c X X D q n R l M S 9 B d X R v U m V t b 3 Z l Z E N v b H V t b n M x L n t u Y n J f a W 1 i X 2 5 v b l 9 y Y W N j b 3 J k Y W J s Z X M s M T B 9 J n F 1 b 3 Q 7 L C Z x d W 9 0 O 1 N l Y 3 R p b 2 4 x L 1 J l c X X D q n R l M S 9 B d X R v U m V t b 3 Z l Z E N v b H V t b n M x L n t u Y n J f b G 9 n X 2 5 v b l 9 y Y W N j b 3 J k Y W J s Z X M s M T F 9 J n F 1 b 3 Q 7 L C Z x d W 9 0 O 1 N l Y 3 R p b 2 4 x L 1 J l c X X D q n R l M S 9 B d X R v U m V t b 3 Z l Z E N v b H V t b n M x L n t u Y n J f b G 9 n X 3 J h Z C w x M n 0 m c X V v d D s s J n F 1 b 3 Q 7 U 2 V j d G l v b j E v U m V x d c O q d G U x L 0 F 1 d G 9 S Z W 1 v d m V k Q 2 9 s d W 1 u c z E u e 2 F u b m 9 u Y 2 V f Z m V y b V 9 j b 2 1 t Z X J j a W F s Z S w x M 3 0 m c X V v d D s s J n F 1 b 3 Q 7 U 2 V j d G l v b j E v U m V x d c O q d G U x L 0 F 1 d G 9 S Z W 1 v d m V k Q 2 9 s d W 1 u c z E u e 2 F u b m 9 u Y 2 V f Z m V y b V 9 0 Z W N o b m l x d W U s M T R 9 J n F 1 b 3 Q 7 L C Z x d W 9 0 O 1 N l Y 3 R p b 2 4 x L 1 J l c X X D q n R l M S 9 B d X R v U m V t b 3 Z l Z E N v b H V t b n M x L n t h b m 5 v b m N l X 2 F k c G F 0 a W 9 u X 3 N h d i w x N X 0 m c X V v d D s s J n F 1 b 3 Q 7 U 2 V j d G l v b j E v U m V x d c O q d G U x L 0 F 1 d G 9 S Z W 1 v d m V k Q 2 9 s d W 1 u c z E u e 2 Z l c m 1 l d H V y Z V 9 j b 2 1 t Z X J j a W F s Z S w x N n 0 m c X V v d D s s J n F 1 b 3 Q 7 U 2 V j d G l v b j E v U m V x d c O q d G U x L 0 F 1 d G 9 S Z W 1 v d m V k Q 2 9 s d W 1 u c z E u e 2 Z l c m 1 l d H V y Z V 9 0 Z W N o b m l x d W U s M T d 9 J n F 1 b 3 Q 7 L C Z x d W 9 0 O 1 N l Y 3 R p b 2 4 x L 1 J l c X X D q n R l M S 9 B d X R v U m V t b 3 Z l Z E N v b H V t b n M x L n t h Z H B h d G F 0 a W 9 u X 3 N h d i w x O H 0 m c X V v d D s s J n F 1 b 3 Q 7 U 2 V j d G l v b j E v U m V x d c O q d G U x L 0 F 1 d G 9 S Z W 1 v d m V k Q 2 9 s d W 1 u c z E u e 2 N v Z G V f b 2 k s M T l 9 J n F 1 b 3 Q 7 L C Z x d W 9 0 O 1 N l Y 3 R p b 2 4 x L 1 J l c X X D q n R l M S 9 B d X R v U m V t b 3 Z l Z E N v b H V t b n M x L n t u b 2 1 f b 2 k s M j B 9 J n F 1 b 3 Q 7 L C Z x d W 9 0 O 1 N l Y 3 R p b 2 4 x L 1 J l c X X D q n R l M S 9 B d X R v U m V t b 3 Z l Z E N v b H V t b n M x L n t w c m V 2 a X N p b 2 5 f Y 2 9 t c G x l d H V k Z V 9 k Z X N f e m F w b X N f c H J l b W l l c n B t L D I x f S Z x d W 9 0 O y w m c X V v d D t T Z W N 0 a W 9 u M S 9 S Z X F 1 w 6 p 0 Z T E v Q X V 0 b 1 J l b W 9 2 Z W R D b 2 x 1 b W 5 z M S 5 7 c H J l d m l z a W 9 u X 2 N v b X B s Z X R 1 Z G V f Z G V z X 3 p h c G 1 z X 2 R l c m 5 p Z X J w b S w y M n 0 m c X V v d D s s J n F 1 b 3 Q 7 U 2 V j d G l v b j E v U m V x d c O q d G U x L 0 F 1 d G 9 S Z W 1 v d m V k Q 2 9 s d W 1 u c z E u e 3 B y Z X N l b m N l X 3 N 1 Z m Z p c 2 F u d G V f Z G V z X 2 9 j c y w y M 3 0 m c X V v d D s s J n F 1 b 3 Q 7 U 2 V j d G l v b j E v U m V x d c O q d G U x L 0 F 1 d G 9 S Z W 1 v d m V k Q 2 9 s d W 1 u c z E u e 2 5 i X 3 N 1 Z m Z p c 2 F u d H N f Y W N j Z X N f Y W N 0 a W Z z L D I 0 f S Z x d W 9 0 O y w m c X V v d D t T Z W N 0 a W 9 u M S 9 S Z X F 1 w 6 p 0 Z T E v Q X V 0 b 1 J l b W 9 2 Z W R D b 2 x 1 b W 5 z M S 5 7 Z G l z c G 9 f b 2 Z m c m V f Z G V f Z 3 J v c 1 9 h Y 3 R p d m V l c 1 9 m d H R o X 2 N s a W V u d H N f Z W 5 0 c m V w c m l z Z S w y N X 0 m c X V v d D s s J n F 1 b 3 Q 7 U 2 V j d G l v b j E v U m V x d c O q d G U x L 0 F 1 d G 9 S Z W 1 v d m V k Q 2 9 s d W 1 u c z E u e 2 R p c 3 B v X 2 9 m Z n J l c 1 9 k Z V 9 n c m 9 z X 3 B h c 3 N p d m V f a G F 1 d G V f c X V h b G l 0 Z V 9 m d H R o L D I 2 f S Z x d W 9 0 O y w m c X V v d D t T Z W N 0 a W 9 u M S 9 S Z X F 1 w 6 p 0 Z T E v Q X V 0 b 1 J l b W 9 2 Z W R D b 2 x 1 b W 5 z M S 5 7 Z G l z c G 9 f b 2 Z m c m V z X 2 R l X 2 d y b 3 N f Y W N 0 a X Z l Z X N f a G F 1 d G V f c X V h b G l 0 Z V 9 m d H R o L D I 3 f S Z x d W 9 0 O y w m c X V v d D t T Z W N 0 a W 9 u M S 9 S Z X F 1 w 6 p 0 Z T E v Q X V 0 b 1 J l b W 9 2 Z W R D b 2 x 1 b W 5 z M S 5 7 b X V s d G l f Y W N j Z X M s M j h 9 J n F 1 b 3 Q 7 L C Z x d W 9 0 O 1 N l Y 3 R p b 2 4 x L 1 J l c X X D q n R l M S 9 B d X R v U m V t b 3 Z l Z E N v b H V t b n M x L n t s b 3 Q s M j l 9 J n F 1 b 3 Q 7 X S w m c X V v d D t S Z W x h d G l v b n N o a X B J b m Z v J n F 1 b 3 Q 7 O l t d f S I g L z 4 8 R W 5 0 c n k g V H l w Z T 0 i U X V l c n l J R C I g V m F s d W U 9 I n M x M D J k Z j c 3 Z C 1 k M m E w L T Q 2 N D M t Y m Z i M y 1 k N T I 3 Z m M 5 Z D c w Z T I i I C 8 + P C 9 T d G F i b G V F b n R y a W V z P j w v S X R l b T 4 8 S X R l b T 4 8 S X R l b U x v Y 2 F 0 a W 9 u P j x J d G V t V H l w Z T 5 G b 3 J t d W x h P C 9 J d G V t V H l w Z T 4 8 S X R l b V B h d G g + U 2 V j d G l v b j E v U m V x d S V D M y V B Q X R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x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x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x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M j w v S X R l b V B h d G g + P C 9 J d G V t T G 9 j Y X R p b 2 4 + P F N 0 Y W J s Z U V u d H J p Z X M + P E V u d H J 5 I F R 5 c G U 9 I k l z U H J p d m F 0 Z S I g V m F s d W U 9 I m w w I i A v P j x F b n R y e S B U e X B l P S J G a W x s Q 2 9 s d W 1 u V H l w Z X M i I F Z h b H V l P S J z Q m d Z R 0 J B V U Z C U V V E Q l F N R k J R W U d C Z 1 l H Q m d Z R 0 N R a 0 d C Z 1 l H Q m d Z R y I g L z 4 8 R W 5 0 c n k g V H l w Z T 0 i R m l s b E x h c 3 R V c G R h d G V k I i B W Y W x 1 Z T 0 i Z D I w M j I t M T I t M D h U M T U 6 M D k 6 M z M u M D Q z M T k 1 N 1 o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D b 3 V u d C I g V m F s d W U 9 I m w z N T A w M S I g L z 4 8 R W 5 0 c n k g V H l w Z T 0 i R m l s b E V y c m 9 y Q 2 9 k Z S I g V m F s d W U 9 I n N V b m t u b 3 d u I i A v P j x F b n R y e S B U e X B l P S J G a W x s Q 2 9 s d W 1 u T m F t Z X M i I F Z h b H V l P S J z W y Z x d W 9 0 O 2 N v Z G V f a W 5 z Z W U m c X V v d D s s J n F 1 b 3 Q 7 c 3 V i Z G l 2 a X N p b 2 5 f Y 2 9 t b X V u Z S Z x d W 9 0 O y w m c X V v d D t u b 2 1 f Y 2 9 t b X V u Z S Z x d W 9 0 O y w m c X V v d D t l c 3 R p b V 9 0 Y X V 4 X 2 Z 0 d G g m c X V v d D s s J n F 1 b 3 Q 7 b m J y Z V 9 s b 2 d f Z G V w b G 9 5 Z X M m c X V v d D s s J n F 1 b 3 Q 7 b m J y Z V 9 s b 2 d f c H V i b G l l c y Z x d W 9 0 O y w m c X V v d D t u Y n J l X 2 x v Z 1 9 u Z X V m X 3 B 1 Y m x p Z X M m c X V v d D s s J n F 1 b 3 Q 7 b m J y Z V 9 s b 2 d f Y W J h b m R v b m 5 l c y Z x d W 9 0 O y w m c X V v d D t u Y n J f a W 1 i X 3 R v d G F s J n F 1 b 3 Q 7 L C Z x d W 9 0 O 2 5 i c l 9 s b 2 d f d G 9 0 Y W w m c X V v d D s s J n F 1 b 3 Q 7 b m J y X 2 l t Y l 9 u b 2 5 f c m F j Y 2 9 y Z G F i b G V z J n F 1 b 3 Q 7 L C Z x d W 9 0 O 2 5 i c l 9 s b 2 d f b m 9 u X 3 J h Y 2 N v c m R h Y m x l c y Z x d W 9 0 O y w m c X V v d D t u Y n J f b G 9 n X 3 J h Z C Z x d W 9 0 O y w m c X V v d D t h b m 5 v b m N l X 2 Z l c m 1 f Y 2 9 t b W V y Y 2 l h b G U m c X V v d D s s J n F 1 b 3 Q 7 Y W 5 u b 2 5 j Z V 9 m Z X J t X 3 R l Y 2 h u a X F 1 Z S Z x d W 9 0 O y w m c X V v d D t h b m 5 v b m N l X 2 F k Y X B 0 Y X R p b 2 5 f c 2 F 2 J n F 1 b 3 Q 7 L C Z x d W 9 0 O 2 Z l c m 1 l d H V y Z V 9 j b 2 1 t Z X J j a W F s Z S Z x d W 9 0 O y w m c X V v d D t m Z X J t Z X R 1 c m V f d G V j a G 5 p c X V l J n F 1 b 3 Q 7 L C Z x d W 9 0 O 2 F k Y X B 0 Y X R p b 2 5 f c 2 F 2 J n F 1 b 3 Q 7 L C Z x d W 9 0 O 2 N v Z G V f b 2 k m c X V v d D s s J n F 1 b 3 Q 7 b m 9 t X 2 9 p J n F 1 b 3 Q 7 L C Z x d W 9 0 O 3 B y Z X Z p c 2 l v b l 9 j b 2 1 w b G V 0 d W R l X 2 R l c 1 9 6 Y X B t c 1 9 w c m V t a W V y c G 0 m c X V v d D s s J n F 1 b 3 Q 7 c H J l d m l z a W 9 u X 2 N v b X B s Z X R 1 Z G V f Z G V z X 3 p h c G 1 z X 2 R l c m 5 p Z X J w b S Z x d W 9 0 O y w m c X V v d D t w c m V z Z W 5 j Z V 9 z d W Z m a X N h b n R l X 2 R l c 1 9 v Y 3 M m c X V v d D s s J n F 1 b 3 Q 7 b m J f c 3 V m Z m l z Y W 5 0 c 1 9 h Y 2 N l c 1 9 h Y 3 R p Z n M m c X V v d D s s J n F 1 b 3 Q 7 Z G l z c G 9 f b 2 Z m c m V f Z G V f Z 3 J v c 1 9 h Y 3 R p d m V l c 1 9 m d H R o X 2 N s a W V u d H N f Z W 5 0 c m V w c m l z Z S Z x d W 9 0 O y w m c X V v d D t k a X N w b 1 9 v Z m Z y Z X N f Z G V f Z 3 J v c 1 9 w Y X N z a X Z l X 2 h h d X R l X 3 F 1 Y W x p d G V f Z n R 0 a C Z x d W 9 0 O y w m c X V v d D t k a X N w b 1 9 v Z m Z y Z X N f Z G V f Z 3 J v c 1 9 h Y 3 R p d m V l c 1 9 o Y X V 0 Z V 9 x d W F s a X R l X 2 Z 0 d G g m c X V v d D s s J n F 1 b 3 Q 7 b X V s d G l f Y W N j Z X M m c X V v d D s s J n F 1 b 3 Q 7 b G 9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X X D q n R l M i 9 B d X R v U m V t b 3 Z l Z E N v b H V t b n M x L n t j b 2 R l X 2 l u c 2 V l L D B 9 J n F 1 b 3 Q 7 L C Z x d W 9 0 O 1 N l Y 3 R p b 2 4 x L 1 J l c X X D q n R l M i 9 B d X R v U m V t b 3 Z l Z E N v b H V t b n M x L n t z d W J k a X Z p c 2 l v b l 9 j b 2 1 t d W 5 l L D F 9 J n F 1 b 3 Q 7 L C Z x d W 9 0 O 1 N l Y 3 R p b 2 4 x L 1 J l c X X D q n R l M i 9 B d X R v U m V t b 3 Z l Z E N v b H V t b n M x L n t u b 2 1 f Y 2 9 t b X V u Z S w y f S Z x d W 9 0 O y w m c X V v d D t T Z W N 0 a W 9 u M S 9 S Z X F 1 w 6 p 0 Z T I v Q X V 0 b 1 J l b W 9 2 Z W R D b 2 x 1 b W 5 z M S 5 7 Z X N 0 a W 1 f d G F 1 e F 9 m d H R o L D N 9 J n F 1 b 3 Q 7 L C Z x d W 9 0 O 1 N l Y 3 R p b 2 4 x L 1 J l c X X D q n R l M i 9 B d X R v U m V t b 3 Z l Z E N v b H V t b n M x L n t u Y n J l X 2 x v Z 1 9 k Z X B s b 3 l l c y w 0 f S Z x d W 9 0 O y w m c X V v d D t T Z W N 0 a W 9 u M S 9 S Z X F 1 w 6 p 0 Z T I v Q X V 0 b 1 J l b W 9 2 Z W R D b 2 x 1 b W 5 z M S 5 7 b m J y Z V 9 s b 2 d f c H V i b G l l c y w 1 f S Z x d W 9 0 O y w m c X V v d D t T Z W N 0 a W 9 u M S 9 S Z X F 1 w 6 p 0 Z T I v Q X V 0 b 1 J l b W 9 2 Z W R D b 2 x 1 b W 5 z M S 5 7 b m J y Z V 9 s b 2 d f b m V 1 Z l 9 w d W J s a W V z L D Z 9 J n F 1 b 3 Q 7 L C Z x d W 9 0 O 1 N l Y 3 R p b 2 4 x L 1 J l c X X D q n R l M i 9 B d X R v U m V t b 3 Z l Z E N v b H V t b n M x L n t u Y n J l X 2 x v Z 1 9 h Y m F u Z G 9 u b m V z L D d 9 J n F 1 b 3 Q 7 L C Z x d W 9 0 O 1 N l Y 3 R p b 2 4 x L 1 J l c X X D q n R l M i 9 B d X R v U m V t b 3 Z l Z E N v b H V t b n M x L n t u Y n J f a W 1 i X 3 R v d G F s L D h 9 J n F 1 b 3 Q 7 L C Z x d W 9 0 O 1 N l Y 3 R p b 2 4 x L 1 J l c X X D q n R l M i 9 B d X R v U m V t b 3 Z l Z E N v b H V t b n M x L n t u Y n J f b G 9 n X 3 R v d G F s L D l 9 J n F 1 b 3 Q 7 L C Z x d W 9 0 O 1 N l Y 3 R p b 2 4 x L 1 J l c X X D q n R l M i 9 B d X R v U m V t b 3 Z l Z E N v b H V t b n M x L n t u Y n J f a W 1 i X 2 5 v b l 9 y Y W N j b 3 J k Y W J s Z X M s M T B 9 J n F 1 b 3 Q 7 L C Z x d W 9 0 O 1 N l Y 3 R p b 2 4 x L 1 J l c X X D q n R l M i 9 B d X R v U m V t b 3 Z l Z E N v b H V t b n M x L n t u Y n J f b G 9 n X 2 5 v b l 9 y Y W N j b 3 J k Y W J s Z X M s M T F 9 J n F 1 b 3 Q 7 L C Z x d W 9 0 O 1 N l Y 3 R p b 2 4 x L 1 J l c X X D q n R l M i 9 B d X R v U m V t b 3 Z l Z E N v b H V t b n M x L n t u Y n J f b G 9 n X 3 J h Z C w x M n 0 m c X V v d D s s J n F 1 b 3 Q 7 U 2 V j d G l v b j E v U m V x d c O q d G U y L 0 F 1 d G 9 S Z W 1 v d m V k Q 2 9 s d W 1 u c z E u e 2 F u b m 9 u Y 2 V f Z m V y b V 9 j b 2 1 t Z X J j a W F s Z S w x M 3 0 m c X V v d D s s J n F 1 b 3 Q 7 U 2 V j d G l v b j E v U m V x d c O q d G U y L 0 F 1 d G 9 S Z W 1 v d m V k Q 2 9 s d W 1 u c z E u e 2 F u b m 9 u Y 2 V f Z m V y b V 9 0 Z W N o b m l x d W U s M T R 9 J n F 1 b 3 Q 7 L C Z x d W 9 0 O 1 N l Y 3 R p b 2 4 x L 1 J l c X X D q n R l M i 9 B d X R v U m V t b 3 Z l Z E N v b H V t b n M x L n t h b m 5 v b m N l X 2 F k Y X B 0 Y X R p b 2 5 f c 2 F 2 L D E 1 f S Z x d W 9 0 O y w m c X V v d D t T Z W N 0 a W 9 u M S 9 S Z X F 1 w 6 p 0 Z T I v Q X V 0 b 1 J l b W 9 2 Z W R D b 2 x 1 b W 5 z M S 5 7 Z m V y b W V 0 d X J l X 2 N v b W 1 l c m N p Y W x l L D E 2 f S Z x d W 9 0 O y w m c X V v d D t T Z W N 0 a W 9 u M S 9 S Z X F 1 w 6 p 0 Z T I v Q X V 0 b 1 J l b W 9 2 Z W R D b 2 x 1 b W 5 z M S 5 7 Z m V y b W V 0 d X J l X 3 R l Y 2 h u a X F 1 Z S w x N 3 0 m c X V v d D s s J n F 1 b 3 Q 7 U 2 V j d G l v b j E v U m V x d c O q d G U y L 0 F 1 d G 9 S Z W 1 v d m V k Q 2 9 s d W 1 u c z E u e 2 F k Y X B 0 Y X R p b 2 5 f c 2 F 2 L D E 4 f S Z x d W 9 0 O y w m c X V v d D t T Z W N 0 a W 9 u M S 9 S Z X F 1 w 6 p 0 Z T I v Q X V 0 b 1 J l b W 9 2 Z W R D b 2 x 1 b W 5 z M S 5 7 Y 2 9 k Z V 9 v a S w x O X 0 m c X V v d D s s J n F 1 b 3 Q 7 U 2 V j d G l v b j E v U m V x d c O q d G U y L 0 F 1 d G 9 S Z W 1 v d m V k Q 2 9 s d W 1 u c z E u e 2 5 v b V 9 v a S w y M H 0 m c X V v d D s s J n F 1 b 3 Q 7 U 2 V j d G l v b j E v U m V x d c O q d G U y L 0 F 1 d G 9 S Z W 1 v d m V k Q 2 9 s d W 1 u c z E u e 3 B y Z X Z p c 2 l v b l 9 j b 2 1 w b G V 0 d W R l X 2 R l c 1 9 6 Y X B t c 1 9 w c m V t a W V y c G 0 s M j F 9 J n F 1 b 3 Q 7 L C Z x d W 9 0 O 1 N l Y 3 R p b 2 4 x L 1 J l c X X D q n R l M i 9 B d X R v U m V t b 3 Z l Z E N v b H V t b n M x L n t w c m V 2 a X N p b 2 5 f Y 2 9 t c G x l d H V k Z V 9 k Z X N f e m F w b X N f Z G V y b m l l c n B t L D I y f S Z x d W 9 0 O y w m c X V v d D t T Z W N 0 a W 9 u M S 9 S Z X F 1 w 6 p 0 Z T I v Q X V 0 b 1 J l b W 9 2 Z W R D b 2 x 1 b W 5 z M S 5 7 c H J l c 2 V u Y 2 V f c 3 V m Z m l z Y W 5 0 Z V 9 k Z X N f b 2 N z L D I z f S Z x d W 9 0 O y w m c X V v d D t T Z W N 0 a W 9 u M S 9 S Z X F 1 w 6 p 0 Z T I v Q X V 0 b 1 J l b W 9 2 Z W R D b 2 x 1 b W 5 z M S 5 7 b m J f c 3 V m Z m l z Y W 5 0 c 1 9 h Y 2 N l c 1 9 h Y 3 R p Z n M s M j R 9 J n F 1 b 3 Q 7 L C Z x d W 9 0 O 1 N l Y 3 R p b 2 4 x L 1 J l c X X D q n R l M i 9 B d X R v U m V t b 3 Z l Z E N v b H V t b n M x L n t k a X N w b 1 9 v Z m Z y Z V 9 k Z V 9 n c m 9 z X 2 F j d G l 2 Z W V z X 2 Z 0 d G h f Y 2 x p Z W 5 0 c 1 9 l b n R y Z X B y a X N l L D I 1 f S Z x d W 9 0 O y w m c X V v d D t T Z W N 0 a W 9 u M S 9 S Z X F 1 w 6 p 0 Z T I v Q X V 0 b 1 J l b W 9 2 Z W R D b 2 x 1 b W 5 z M S 5 7 Z G l z c G 9 f b 2 Z m c m V z X 2 R l X 2 d y b 3 N f c G F z c 2 l 2 Z V 9 o Y X V 0 Z V 9 x d W F s a X R l X 2 Z 0 d G g s M j Z 9 J n F 1 b 3 Q 7 L C Z x d W 9 0 O 1 N l Y 3 R p b 2 4 x L 1 J l c X X D q n R l M i 9 B d X R v U m V t b 3 Z l Z E N v b H V t b n M x L n t k a X N w b 1 9 v Z m Z y Z X N f Z G V f Z 3 J v c 1 9 h Y 3 R p d m V l c 1 9 o Y X V 0 Z V 9 x d W F s a X R l X 2 Z 0 d G g s M j d 9 J n F 1 b 3 Q 7 L C Z x d W 9 0 O 1 N l Y 3 R p b 2 4 x L 1 J l c X X D q n R l M i 9 B d X R v U m V t b 3 Z l Z E N v b H V t b n M x L n t t d W x 0 a V 9 h Y 2 N l c y w y O H 0 m c X V v d D s s J n F 1 b 3 Q 7 U 2 V j d G l v b j E v U m V x d c O q d G U y L 0 F 1 d G 9 S Z W 1 v d m V k Q 2 9 s d W 1 u c z E u e 2 x v d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J l c X X D q n R l M i 9 B d X R v U m V t b 3 Z l Z E N v b H V t b n M x L n t j b 2 R l X 2 l u c 2 V l L D B 9 J n F 1 b 3 Q 7 L C Z x d W 9 0 O 1 N l Y 3 R p b 2 4 x L 1 J l c X X D q n R l M i 9 B d X R v U m V t b 3 Z l Z E N v b H V t b n M x L n t z d W J k a X Z p c 2 l v b l 9 j b 2 1 t d W 5 l L D F 9 J n F 1 b 3 Q 7 L C Z x d W 9 0 O 1 N l Y 3 R p b 2 4 x L 1 J l c X X D q n R l M i 9 B d X R v U m V t b 3 Z l Z E N v b H V t b n M x L n t u b 2 1 f Y 2 9 t b X V u Z S w y f S Z x d W 9 0 O y w m c X V v d D t T Z W N 0 a W 9 u M S 9 S Z X F 1 w 6 p 0 Z T I v Q X V 0 b 1 J l b W 9 2 Z W R D b 2 x 1 b W 5 z M S 5 7 Z X N 0 a W 1 f d G F 1 e F 9 m d H R o L D N 9 J n F 1 b 3 Q 7 L C Z x d W 9 0 O 1 N l Y 3 R p b 2 4 x L 1 J l c X X D q n R l M i 9 B d X R v U m V t b 3 Z l Z E N v b H V t b n M x L n t u Y n J l X 2 x v Z 1 9 k Z X B s b 3 l l c y w 0 f S Z x d W 9 0 O y w m c X V v d D t T Z W N 0 a W 9 u M S 9 S Z X F 1 w 6 p 0 Z T I v Q X V 0 b 1 J l b W 9 2 Z W R D b 2 x 1 b W 5 z M S 5 7 b m J y Z V 9 s b 2 d f c H V i b G l l c y w 1 f S Z x d W 9 0 O y w m c X V v d D t T Z W N 0 a W 9 u M S 9 S Z X F 1 w 6 p 0 Z T I v Q X V 0 b 1 J l b W 9 2 Z W R D b 2 x 1 b W 5 z M S 5 7 b m J y Z V 9 s b 2 d f b m V 1 Z l 9 w d W J s a W V z L D Z 9 J n F 1 b 3 Q 7 L C Z x d W 9 0 O 1 N l Y 3 R p b 2 4 x L 1 J l c X X D q n R l M i 9 B d X R v U m V t b 3 Z l Z E N v b H V t b n M x L n t u Y n J l X 2 x v Z 1 9 h Y m F u Z G 9 u b m V z L D d 9 J n F 1 b 3 Q 7 L C Z x d W 9 0 O 1 N l Y 3 R p b 2 4 x L 1 J l c X X D q n R l M i 9 B d X R v U m V t b 3 Z l Z E N v b H V t b n M x L n t u Y n J f a W 1 i X 3 R v d G F s L D h 9 J n F 1 b 3 Q 7 L C Z x d W 9 0 O 1 N l Y 3 R p b 2 4 x L 1 J l c X X D q n R l M i 9 B d X R v U m V t b 3 Z l Z E N v b H V t b n M x L n t u Y n J f b G 9 n X 3 R v d G F s L D l 9 J n F 1 b 3 Q 7 L C Z x d W 9 0 O 1 N l Y 3 R p b 2 4 x L 1 J l c X X D q n R l M i 9 B d X R v U m V t b 3 Z l Z E N v b H V t b n M x L n t u Y n J f a W 1 i X 2 5 v b l 9 y Y W N j b 3 J k Y W J s Z X M s M T B 9 J n F 1 b 3 Q 7 L C Z x d W 9 0 O 1 N l Y 3 R p b 2 4 x L 1 J l c X X D q n R l M i 9 B d X R v U m V t b 3 Z l Z E N v b H V t b n M x L n t u Y n J f b G 9 n X 2 5 v b l 9 y Y W N j b 3 J k Y W J s Z X M s M T F 9 J n F 1 b 3 Q 7 L C Z x d W 9 0 O 1 N l Y 3 R p b 2 4 x L 1 J l c X X D q n R l M i 9 B d X R v U m V t b 3 Z l Z E N v b H V t b n M x L n t u Y n J f b G 9 n X 3 J h Z C w x M n 0 m c X V v d D s s J n F 1 b 3 Q 7 U 2 V j d G l v b j E v U m V x d c O q d G U y L 0 F 1 d G 9 S Z W 1 v d m V k Q 2 9 s d W 1 u c z E u e 2 F u b m 9 u Y 2 V f Z m V y b V 9 j b 2 1 t Z X J j a W F s Z S w x M 3 0 m c X V v d D s s J n F 1 b 3 Q 7 U 2 V j d G l v b j E v U m V x d c O q d G U y L 0 F 1 d G 9 S Z W 1 v d m V k Q 2 9 s d W 1 u c z E u e 2 F u b m 9 u Y 2 V f Z m V y b V 9 0 Z W N o b m l x d W U s M T R 9 J n F 1 b 3 Q 7 L C Z x d W 9 0 O 1 N l Y 3 R p b 2 4 x L 1 J l c X X D q n R l M i 9 B d X R v U m V t b 3 Z l Z E N v b H V t b n M x L n t h b m 5 v b m N l X 2 F k Y X B 0 Y X R p b 2 5 f c 2 F 2 L D E 1 f S Z x d W 9 0 O y w m c X V v d D t T Z W N 0 a W 9 u M S 9 S Z X F 1 w 6 p 0 Z T I v Q X V 0 b 1 J l b W 9 2 Z W R D b 2 x 1 b W 5 z M S 5 7 Z m V y b W V 0 d X J l X 2 N v b W 1 l c m N p Y W x l L D E 2 f S Z x d W 9 0 O y w m c X V v d D t T Z W N 0 a W 9 u M S 9 S Z X F 1 w 6 p 0 Z T I v Q X V 0 b 1 J l b W 9 2 Z W R D b 2 x 1 b W 5 z M S 5 7 Z m V y b W V 0 d X J l X 3 R l Y 2 h u a X F 1 Z S w x N 3 0 m c X V v d D s s J n F 1 b 3 Q 7 U 2 V j d G l v b j E v U m V x d c O q d G U y L 0 F 1 d G 9 S Z W 1 v d m V k Q 2 9 s d W 1 u c z E u e 2 F k Y X B 0 Y X R p b 2 5 f c 2 F 2 L D E 4 f S Z x d W 9 0 O y w m c X V v d D t T Z W N 0 a W 9 u M S 9 S Z X F 1 w 6 p 0 Z T I v Q X V 0 b 1 J l b W 9 2 Z W R D b 2 x 1 b W 5 z M S 5 7 Y 2 9 k Z V 9 v a S w x O X 0 m c X V v d D s s J n F 1 b 3 Q 7 U 2 V j d G l v b j E v U m V x d c O q d G U y L 0 F 1 d G 9 S Z W 1 v d m V k Q 2 9 s d W 1 u c z E u e 2 5 v b V 9 v a S w y M H 0 m c X V v d D s s J n F 1 b 3 Q 7 U 2 V j d G l v b j E v U m V x d c O q d G U y L 0 F 1 d G 9 S Z W 1 v d m V k Q 2 9 s d W 1 u c z E u e 3 B y Z X Z p c 2 l v b l 9 j b 2 1 w b G V 0 d W R l X 2 R l c 1 9 6 Y X B t c 1 9 w c m V t a W V y c G 0 s M j F 9 J n F 1 b 3 Q 7 L C Z x d W 9 0 O 1 N l Y 3 R p b 2 4 x L 1 J l c X X D q n R l M i 9 B d X R v U m V t b 3 Z l Z E N v b H V t b n M x L n t w c m V 2 a X N p b 2 5 f Y 2 9 t c G x l d H V k Z V 9 k Z X N f e m F w b X N f Z G V y b m l l c n B t L D I y f S Z x d W 9 0 O y w m c X V v d D t T Z W N 0 a W 9 u M S 9 S Z X F 1 w 6 p 0 Z T I v Q X V 0 b 1 J l b W 9 2 Z W R D b 2 x 1 b W 5 z M S 5 7 c H J l c 2 V u Y 2 V f c 3 V m Z m l z Y W 5 0 Z V 9 k Z X N f b 2 N z L D I z f S Z x d W 9 0 O y w m c X V v d D t T Z W N 0 a W 9 u M S 9 S Z X F 1 w 6 p 0 Z T I v Q X V 0 b 1 J l b W 9 2 Z W R D b 2 x 1 b W 5 z M S 5 7 b m J f c 3 V m Z m l z Y W 5 0 c 1 9 h Y 2 N l c 1 9 h Y 3 R p Z n M s M j R 9 J n F 1 b 3 Q 7 L C Z x d W 9 0 O 1 N l Y 3 R p b 2 4 x L 1 J l c X X D q n R l M i 9 B d X R v U m V t b 3 Z l Z E N v b H V t b n M x L n t k a X N w b 1 9 v Z m Z y Z V 9 k Z V 9 n c m 9 z X 2 F j d G l 2 Z W V z X 2 Z 0 d G h f Y 2 x p Z W 5 0 c 1 9 l b n R y Z X B y a X N l L D I 1 f S Z x d W 9 0 O y w m c X V v d D t T Z W N 0 a W 9 u M S 9 S Z X F 1 w 6 p 0 Z T I v Q X V 0 b 1 J l b W 9 2 Z W R D b 2 x 1 b W 5 z M S 5 7 Z G l z c G 9 f b 2 Z m c m V z X 2 R l X 2 d y b 3 N f c G F z c 2 l 2 Z V 9 o Y X V 0 Z V 9 x d W F s a X R l X 2 Z 0 d G g s M j Z 9 J n F 1 b 3 Q 7 L C Z x d W 9 0 O 1 N l Y 3 R p b 2 4 x L 1 J l c X X D q n R l M i 9 B d X R v U m V t b 3 Z l Z E N v b H V t b n M x L n t k a X N w b 1 9 v Z m Z y Z X N f Z G V f Z 3 J v c 1 9 h Y 3 R p d m V l c 1 9 o Y X V 0 Z V 9 x d W F s a X R l X 2 Z 0 d G g s M j d 9 J n F 1 b 3 Q 7 L C Z x d W 9 0 O 1 N l Y 3 R p b 2 4 x L 1 J l c X X D q n R l M i 9 B d X R v U m V t b 3 Z l Z E N v b H V t b n M x L n t t d W x 0 a V 9 h Y 2 N l c y w y O H 0 m c X V v d D s s J n F 1 b 3 Q 7 U 2 V j d G l v b j E v U m V x d c O q d G U y L 0 F 1 d G 9 S Z W 1 v d m V k Q 2 9 s d W 1 u c z E u e 2 x v d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X U l Q z M l Q U F 0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M i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M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R X J y b 3 J D b 3 V u d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Q 2 9 1 b n Q i I F Z h b H V l P S J s M z g 0 M j U i I C 8 + P E V u d H J 5 I F R 5 c G U 9 I k Z p b G x F c n J v c k N v Z G U i I F Z h b H V l P S J z V W 5 r b m 9 3 b i I g L z 4 8 R W 5 0 c n k g V H l w Z T 0 i R m l s b E x h c 3 R V c G R h d G V k I i B W Y W x 1 Z T 0 i Z D I w M j I t M T I t M D h U M T Y 6 M z M 6 M D A u M T c 0 N j U x N F o i I C 8 + P E V u d H J 5 I F R 5 c G U 9 I k Z p b G x D b 2 x 1 b W 5 U e X B l c y I g V m F s d W U 9 I n N C Z 1 l G Q X d V R E J R V U d C Z 1 l H Q m d Z R 0 J n P T 0 i I C 8 + P E V u d H J 5 I F R 5 c G U 9 I k Z p b G x D b 2 x 1 b W 5 O Y W 1 l c y I g V m F s d W U 9 I n N b J n F 1 b 3 Q 7 Y 2 9 k Z V 9 p b n N l Z S Z x d W 9 0 O y w m c X V v d D t u b 2 1 f Y 2 9 t b X V u Z S Z x d W 9 0 O y w m c X V v d D t 0 e F 9 k Z X B s b 2 l l b W V u d F 9 v c G V y Y X R l d X I m c X V v d D s s J n F 1 b 3 Q 7 b m J y X 2 l t Y l 9 0 b 3 R h b C Z x d W 9 0 O y w m c X V v d D t u Y n J f b G 9 n X 3 R v d G F s J n F 1 b 3 Q 7 L C Z x d W 9 0 O 2 5 i c l 9 p b W J f b m 9 u X 3 J h Y 2 N v c m R h Y m x l c y Z x d W 9 0 O y w m c X V v d D t u Y n J f b G 9 n X 2 5 v b l 9 y Y W N j b 3 J k Y W J s Z X M m c X V v d D s s J n F 1 b 3 Q 7 b m J y X 2 x v Z 1 9 y Y W Q m c X V v d D s s J n F 1 b 3 Q 7 Y 2 9 k Z V 9 v a S Z x d W 9 0 O y w m c X V v d D t u b 2 1 f b 2 k m c X V v d D s s J n F 1 b 3 Q 7 c H J l c 2 V u Y 2 V f c 3 V m Z m l z Y W 5 0 Z V 9 k Z X N f b 2 N z J n F 1 b 3 Q 7 L C Z x d W 9 0 O 2 5 i X 3 N 1 Z m Z p c 2 F u d H N f Y W N j Z X N f Y W N 0 a W Z z J n F 1 b 3 Q 7 L C Z x d W 9 0 O 2 V s a W d p Y m l s a X R l X 2 Z 0 d G g m c X V v d D s s J n F 1 b 3 Q 7 Z G l z c G 9 f b 2 Z m c m V f Z G V f Z 3 J v c 1 9 h Y 3 R p d m V l c 1 9 m d H R o X 2 N s a W V u d H N f Z W 5 0 c m V w c m l z Z S Z x d W 9 0 O y w m c X V v d D t k a X N w b 1 9 v Z m Z y Z X N f Z G V f Z 3 J v c 1 9 w Y X N z a X Z l X 2 h h d X R l X 3 F 1 Y W x p d G V f Z n R 0 a C Z x d W 9 0 O y w m c X V v d D t w b 3 N p d G l v b m 5 l b W V u d F 9 t d W x 0 a V 9 h Y 2 N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F 1 w 6 p 0 Z T E v Q X V 0 b 1 J l b W 9 2 Z W R D b 2 x 1 b W 5 z M S 5 7 Y 2 9 k Z V 9 p b n N l Z S w w f S Z x d W 9 0 O y w m c X V v d D t T Z W N 0 a W 9 u M S 9 S Z X F 1 w 6 p 0 Z T E v Q X V 0 b 1 J l b W 9 2 Z W R D b 2 x 1 b W 5 z M S 5 7 b m 9 t X 2 N v b W 1 1 b m U s M X 0 m c X V v d D s s J n F 1 b 3 Q 7 U 2 V j d G l v b j E v U m V x d c O q d G U x L 0 F 1 d G 9 S Z W 1 v d m V k Q 2 9 s d W 1 u c z E u e 3 R 4 X 2 R l c G x v a W V t Z W 5 0 X 2 9 w Z X J h d G V 1 c i w y f S Z x d W 9 0 O y w m c X V v d D t T Z W N 0 a W 9 u M S 9 S Z X F 1 w 6 p 0 Z T E v Q X V 0 b 1 J l b W 9 2 Z W R D b 2 x 1 b W 5 z M S 5 7 b m J y X 2 l t Y l 9 0 b 3 R h b C w z f S Z x d W 9 0 O y w m c X V v d D t T Z W N 0 a W 9 u M S 9 S Z X F 1 w 6 p 0 Z T E v Q X V 0 b 1 J l b W 9 2 Z W R D b 2 x 1 b W 5 z M S 5 7 b m J y X 2 x v Z 1 9 0 b 3 R h b C w 0 f S Z x d W 9 0 O y w m c X V v d D t T Z W N 0 a W 9 u M S 9 S Z X F 1 w 6 p 0 Z T E v Q X V 0 b 1 J l b W 9 2 Z W R D b 2 x 1 b W 5 z M S 5 7 b m J y X 2 l t Y l 9 u b 2 5 f c m F j Y 2 9 y Z G F i b G V z L D V 9 J n F 1 b 3 Q 7 L C Z x d W 9 0 O 1 N l Y 3 R p b 2 4 x L 1 J l c X X D q n R l M S 9 B d X R v U m V t b 3 Z l Z E N v b H V t b n M x L n t u Y n J f b G 9 n X 2 5 v b l 9 y Y W N j b 3 J k Y W J s Z X M s N n 0 m c X V v d D s s J n F 1 b 3 Q 7 U 2 V j d G l v b j E v U m V x d c O q d G U x L 0 F 1 d G 9 S Z W 1 v d m V k Q 2 9 s d W 1 u c z E u e 2 5 i c l 9 s b 2 d f c m F k L D d 9 J n F 1 b 3 Q 7 L C Z x d W 9 0 O 1 N l Y 3 R p b 2 4 x L 1 J l c X X D q n R l M S 9 B d X R v U m V t b 3 Z l Z E N v b H V t b n M x L n t j b 2 R l X 2 9 p L D h 9 J n F 1 b 3 Q 7 L C Z x d W 9 0 O 1 N l Y 3 R p b 2 4 x L 1 J l c X X D q n R l M S 9 B d X R v U m V t b 3 Z l Z E N v b H V t b n M x L n t u b 2 1 f b 2 k s O X 0 m c X V v d D s s J n F 1 b 3 Q 7 U 2 V j d G l v b j E v U m V x d c O q d G U x L 0 F 1 d G 9 S Z W 1 v d m V k Q 2 9 s d W 1 u c z E u e 3 B y Z X N l b m N l X 3 N 1 Z m Z p c 2 F u d G V f Z G V z X 2 9 j c y w x M H 0 m c X V v d D s s J n F 1 b 3 Q 7 U 2 V j d G l v b j E v U m V x d c O q d G U x L 0 F 1 d G 9 S Z W 1 v d m V k Q 2 9 s d W 1 u c z E u e 2 5 i X 3 N 1 Z m Z p c 2 F u d H N f Y W N j Z X N f Y W N 0 a W Z z L D E x f S Z x d W 9 0 O y w m c X V v d D t T Z W N 0 a W 9 u M S 9 S Z X F 1 w 6 p 0 Z T E v Q X V 0 b 1 J l b W 9 2 Z W R D b 2 x 1 b W 5 z M S 5 7 Z W x p Z 2 l i a W x p d G V f Z n R 0 a C w x M n 0 m c X V v d D s s J n F 1 b 3 Q 7 U 2 V j d G l v b j E v U m V x d c O q d G U x L 0 F 1 d G 9 S Z W 1 v d m V k Q 2 9 s d W 1 u c z E u e 2 R p c 3 B v X 2 9 m Z n J l X 2 R l X 2 d y b 3 N f Y W N 0 a X Z l Z X N f Z n R 0 a F 9 j b G l l b n R z X 2 V u d H J l c H J p c 2 U s M T N 9 J n F 1 b 3 Q 7 L C Z x d W 9 0 O 1 N l Y 3 R p b 2 4 x L 1 J l c X X D q n R l M S 9 B d X R v U m V t b 3 Z l Z E N v b H V t b n M x L n t k a X N w b 1 9 v Z m Z y Z X N f Z G V f Z 3 J v c 1 9 w Y X N z a X Z l X 2 h h d X R l X 3 F 1 Y W x p d G V f Z n R 0 a C w x N H 0 m c X V v d D s s J n F 1 b 3 Q 7 U 2 V j d G l v b j E v U m V x d c O q d G U x L 0 F 1 d G 9 S Z W 1 v d m V k Q 2 9 s d W 1 u c z E u e 3 B v c 2 l 0 a W 9 u b m V t Z W 5 0 X 2 1 1 b H R p X 2 F j Y 2 V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m V x d c O q d G U x L 0 F 1 d G 9 S Z W 1 v d m V k Q 2 9 s d W 1 u c z E u e 2 N v Z G V f a W 5 z Z W U s M H 0 m c X V v d D s s J n F 1 b 3 Q 7 U 2 V j d G l v b j E v U m V x d c O q d G U x L 0 F 1 d G 9 S Z W 1 v d m V k Q 2 9 s d W 1 u c z E u e 2 5 v b V 9 j b 2 1 t d W 5 l L D F 9 J n F 1 b 3 Q 7 L C Z x d W 9 0 O 1 N l Y 3 R p b 2 4 x L 1 J l c X X D q n R l M S 9 B d X R v U m V t b 3 Z l Z E N v b H V t b n M x L n t 0 e F 9 k Z X B s b 2 l l b W V u d F 9 v c G V y Y X R l d X I s M n 0 m c X V v d D s s J n F 1 b 3 Q 7 U 2 V j d G l v b j E v U m V x d c O q d G U x L 0 F 1 d G 9 S Z W 1 v d m V k Q 2 9 s d W 1 u c z E u e 2 5 i c l 9 p b W J f d G 9 0 Y W w s M 3 0 m c X V v d D s s J n F 1 b 3 Q 7 U 2 V j d G l v b j E v U m V x d c O q d G U x L 0 F 1 d G 9 S Z W 1 v d m V k Q 2 9 s d W 1 u c z E u e 2 5 i c l 9 s b 2 d f d G 9 0 Y W w s N H 0 m c X V v d D s s J n F 1 b 3 Q 7 U 2 V j d G l v b j E v U m V x d c O q d G U x L 0 F 1 d G 9 S Z W 1 v d m V k Q 2 9 s d W 1 u c z E u e 2 5 i c l 9 p b W J f b m 9 u X 3 J h Y 2 N v c m R h Y m x l c y w 1 f S Z x d W 9 0 O y w m c X V v d D t T Z W N 0 a W 9 u M S 9 S Z X F 1 w 6 p 0 Z T E v Q X V 0 b 1 J l b W 9 2 Z W R D b 2 x 1 b W 5 z M S 5 7 b m J y X 2 x v Z 1 9 u b 2 5 f c m F j Y 2 9 y Z G F i b G V z L D Z 9 J n F 1 b 3 Q 7 L C Z x d W 9 0 O 1 N l Y 3 R p b 2 4 x L 1 J l c X X D q n R l M S 9 B d X R v U m V t b 3 Z l Z E N v b H V t b n M x L n t u Y n J f b G 9 n X 3 J h Z C w 3 f S Z x d W 9 0 O y w m c X V v d D t T Z W N 0 a W 9 u M S 9 S Z X F 1 w 6 p 0 Z T E v Q X V 0 b 1 J l b W 9 2 Z W R D b 2 x 1 b W 5 z M S 5 7 Y 2 9 k Z V 9 v a S w 4 f S Z x d W 9 0 O y w m c X V v d D t T Z W N 0 a W 9 u M S 9 S Z X F 1 w 6 p 0 Z T E v Q X V 0 b 1 J l b W 9 2 Z W R D b 2 x 1 b W 5 z M S 5 7 b m 9 t X 2 9 p L D l 9 J n F 1 b 3 Q 7 L C Z x d W 9 0 O 1 N l Y 3 R p b 2 4 x L 1 J l c X X D q n R l M S 9 B d X R v U m V t b 3 Z l Z E N v b H V t b n M x L n t w c m V z Z W 5 j Z V 9 z d W Z m a X N h b n R l X 2 R l c 1 9 v Y 3 M s M T B 9 J n F 1 b 3 Q 7 L C Z x d W 9 0 O 1 N l Y 3 R p b 2 4 x L 1 J l c X X D q n R l M S 9 B d X R v U m V t b 3 Z l Z E N v b H V t b n M x L n t u Y l 9 z d W Z m a X N h b n R z X 2 F j Y 2 V z X 2 F j d G l m c y w x M X 0 m c X V v d D s s J n F 1 b 3 Q 7 U 2 V j d G l v b j E v U m V x d c O q d G U x L 0 F 1 d G 9 S Z W 1 v d m V k Q 2 9 s d W 1 u c z E u e 2 V s a W d p Y m l s a X R l X 2 Z 0 d G g s M T J 9 J n F 1 b 3 Q 7 L C Z x d W 9 0 O 1 N l Y 3 R p b 2 4 x L 1 J l c X X D q n R l M S 9 B d X R v U m V t b 3 Z l Z E N v b H V t b n M x L n t k a X N w b 1 9 v Z m Z y Z V 9 k Z V 9 n c m 9 z X 2 F j d G l 2 Z W V z X 2 Z 0 d G h f Y 2 x p Z W 5 0 c 1 9 l b n R y Z X B y a X N l L D E z f S Z x d W 9 0 O y w m c X V v d D t T Z W N 0 a W 9 u M S 9 S Z X F 1 w 6 p 0 Z T E v Q X V 0 b 1 J l b W 9 2 Z W R D b 2 x 1 b W 5 z M S 5 7 Z G l z c G 9 f b 2 Z m c m V z X 2 R l X 2 d y b 3 N f c G F z c 2 l 2 Z V 9 o Y X V 0 Z V 9 x d W F s a X R l X 2 Z 0 d G g s M T R 9 J n F 1 b 3 Q 7 L C Z x d W 9 0 O 1 N l Y 3 R p b 2 4 x L 1 J l c X X D q n R l M S 9 B d X R v U m V t b 3 Z l Z E N v b H V t b n M x L n t w b 3 N p d G l v b m 5 l b W V u d F 9 t d W x 0 a V 9 h Y 2 N l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X U l Q z M l Q U F 0 Z T E l M j A o M i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x N Q h 8 U x y p D u 7 / F f r w M g a 4 A A A A A A g A A A A A A A 2 Y A A M A A A A A Q A A A A j Q m R 0 J X I 1 n 0 G n A g a q x E A 9 g A A A A A E g A A A o A A A A B A A A A D v E I v 5 o G C S + P K i e 9 e X 6 v M w U A A A A H 7 9 s K B q A R g z n g Z Q H N i h T c f 7 2 c V v C 7 Y C 9 C / f N M 4 R 7 H C n W e T q O j 7 r v r M i m h D x R p Y 8 5 K V w w R R 7 b C l O p Z W Y r / k I S + z B 4 M 2 6 s p W b U u K h R J / A 5 o k 8 F A A A A A L L S N A 3 n M 4 P o O K S A n M R x 3 N T s K E h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E18E4EB95BCB438EDDA311BEFB7F1D" ma:contentTypeVersion="6" ma:contentTypeDescription="Crée un document." ma:contentTypeScope="" ma:versionID="b339a8bfe0d4b6ebe8d76c90cd3ed5bd">
  <xsd:schema xmlns:xsd="http://www.w3.org/2001/XMLSchema" xmlns:xs="http://www.w3.org/2001/XMLSchema" xmlns:p="http://schemas.microsoft.com/office/2006/metadata/properties" xmlns:ns2="10423ba8-3201-48e6-b5b3-f7cdb60367b4" xmlns:ns3="a1d894c7-6df8-4a6e-b160-805fed57d4ba" targetNamespace="http://schemas.microsoft.com/office/2006/metadata/properties" ma:root="true" ma:fieldsID="8104d7cd4693001875925278fd0fbd30" ns2:_="" ns3:_="">
    <xsd:import namespace="10423ba8-3201-48e6-b5b3-f7cdb60367b4"/>
    <xsd:import namespace="a1d894c7-6df8-4a6e-b160-805fed57d4b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423ba8-3201-48e6-b5b3-f7cdb60367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d894c7-6df8-4a6e-b160-805fed57d4ba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0F28956-83D2-4021-A967-726CC0C64D2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AF5DFB6-84BE-4C09-A3EE-8460C97DD8A2}">
  <ds:schemaRefs>
    <ds:schemaRef ds:uri="10423ba8-3201-48e6-b5b3-f7cdb60367b4"/>
    <ds:schemaRef ds:uri="http://purl.org/dc/elements/1.1/"/>
    <ds:schemaRef ds:uri="http://schemas.microsoft.com/office/2006/documentManagement/types"/>
    <ds:schemaRef ds:uri="http://purl.org/dc/terms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a1d894c7-6df8-4a6e-b160-805fed57d4ba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6D34B37-DD3B-496E-AC8F-8A9FAA71A35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CF346D5-FFD3-49A0-A64B-53EAB7DE55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0423ba8-3201-48e6-b5b3-f7cdb60367b4"/>
    <ds:schemaRef ds:uri="a1d894c7-6df8-4a6e-b160-805fed57d4b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1</vt:i4>
      </vt:variant>
    </vt:vector>
  </HeadingPairs>
  <TitlesOfParts>
    <vt:vector size="7" baseType="lpstr">
      <vt:lpstr>en tête</vt:lpstr>
      <vt:lpstr>Suivi</vt:lpstr>
      <vt:lpstr>Communes</vt:lpstr>
      <vt:lpstr>OI Fibre</vt:lpstr>
      <vt:lpstr>Règle Calcul "Communes"</vt:lpstr>
      <vt:lpstr>Règle Calcul "OI Fibre"</vt:lpstr>
      <vt:lpstr>Suivi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NCOUR Ludovic DTRS/DPMO</dc:creator>
  <cp:keywords/>
  <dc:description/>
  <cp:lastModifiedBy>BURON Eric DTSI/PIC</cp:lastModifiedBy>
  <cp:revision/>
  <dcterms:created xsi:type="dcterms:W3CDTF">2022-08-31T15:23:14Z</dcterms:created>
  <dcterms:modified xsi:type="dcterms:W3CDTF">2023-01-13T06:14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E18E4EB95BCB438EDDA311BEFB7F1D</vt:lpwstr>
  </property>
  <property fmtid="{D5CDD505-2E9C-101B-9397-08002B2CF9AE}" pid="3" name="MSIP_Label_e6c818a6-e1a0-4a6e-a969-20d857c5dc62_Enabled">
    <vt:lpwstr>true</vt:lpwstr>
  </property>
  <property fmtid="{D5CDD505-2E9C-101B-9397-08002B2CF9AE}" pid="4" name="MSIP_Label_e6c818a6-e1a0-4a6e-a969-20d857c5dc62_SetDate">
    <vt:lpwstr>2023-01-12T16:58:36Z</vt:lpwstr>
  </property>
  <property fmtid="{D5CDD505-2E9C-101B-9397-08002B2CF9AE}" pid="5" name="MSIP_Label_e6c818a6-e1a0-4a6e-a969-20d857c5dc62_Method">
    <vt:lpwstr>Standard</vt:lpwstr>
  </property>
  <property fmtid="{D5CDD505-2E9C-101B-9397-08002B2CF9AE}" pid="6" name="MSIP_Label_e6c818a6-e1a0-4a6e-a969-20d857c5dc62_Name">
    <vt:lpwstr>Orange_restricted_internal.2</vt:lpwstr>
  </property>
  <property fmtid="{D5CDD505-2E9C-101B-9397-08002B2CF9AE}" pid="7" name="MSIP_Label_e6c818a6-e1a0-4a6e-a969-20d857c5dc62_SiteId">
    <vt:lpwstr>90c7a20a-f34b-40bf-bc48-b9253b6f5d20</vt:lpwstr>
  </property>
  <property fmtid="{D5CDD505-2E9C-101B-9397-08002B2CF9AE}" pid="8" name="MSIP_Label_e6c818a6-e1a0-4a6e-a969-20d857c5dc62_ActionId">
    <vt:lpwstr>361a15a8-a156-4b83-ad20-b7208324d805</vt:lpwstr>
  </property>
  <property fmtid="{D5CDD505-2E9C-101B-9397-08002B2CF9AE}" pid="9" name="MSIP_Label_e6c818a6-e1a0-4a6e-a969-20d857c5dc62_ContentBits">
    <vt:lpwstr>2</vt:lpwstr>
  </property>
</Properties>
</file>